nteckning 70_121231-130331" xfId="22188" xr:uid="{83C19EC7-BE8B-485C-82C2-9948E7AEE6C4}"/>
    <cellStyle name="Anteckning 71" xfId="22189" xr:uid="{67E51C4A-742D-4AE9-876C-D3FBA808EA35}"/>
    <cellStyle name="Anteckning 71 10" xfId="38893" xr:uid="{680FFDF7-13CA-4E51-A8B7-65A038418165}"/>
    <cellStyle name="Anteckning 71 2" xfId="22190" xr:uid="{E44A25E2-E1CA-4270-8608-37A4902C5653}"/>
    <cellStyle name="Anteckning 71 2 2" xfId="22191" xr:uid="{36F61897-5DAD-4AB9-8F82-E191FA1D5A0C}"/>
    <cellStyle name="Anteckning 71 2 2 2" xfId="22192" xr:uid="{03682582-FDE2-407A-8A0C-3AAE1617C663}"/>
    <cellStyle name="Anteckning 71 2 2 3" xfId="33510" xr:uid="{C93E97FE-F6A7-4E4A-A510-45A9E1B91467}"/>
    <cellStyle name="Anteckning 71 2 2_121231-130331" xfId="22193" xr:uid="{CB88FB58-95F0-4D6F-9AF9-C8BED5680306}"/>
    <cellStyle name="Anteckning 71 2 3" xfId="22194" xr:uid="{FCC289F5-E7C8-4DC5-AE84-47373DE7A9EA}"/>
    <cellStyle name="Anteckning 71 2 3 2" xfId="22195" xr:uid="{9428053E-CBF5-4AD2-8EAD-DF1694C69B87}"/>
    <cellStyle name="Anteckning 71 2 3_121231-130331" xfId="22196" xr:uid="{FA30B0A7-71EF-48D4-8617-B2C8C8ED5423}"/>
    <cellStyle name="Anteckning 71 2 4" xfId="22197" xr:uid="{BA80F701-CB52-40DB-8333-501E7DD98A03}"/>
    <cellStyle name="Anteckning 71 2 5" xfId="22198" xr:uid="{F3D15AB6-518B-4428-B136-0796D6500D32}"/>
    <cellStyle name="Anteckning 71 2 6" xfId="33511" xr:uid="{F9D62880-1548-4EF0-977A-8D77D487E692}"/>
    <cellStyle name="Anteckning 71 2 7" xfId="35856" xr:uid="{8DD10495-2DCD-4ED0-91B5-076E8C1FD1C4}"/>
    <cellStyle name="Anteckning 71 2 8" xfId="38892" xr:uid="{75611C44-F90B-466C-8016-674A8A4E5DF3}"/>
    <cellStyle name="Anteckning 71 2_121231-130331" xfId="22199" xr:uid="{37F2D00C-3F34-4731-9CA9-DED3577E542B}"/>
    <cellStyle name="Anteckning 71 3" xfId="22200" xr:uid="{766E27E1-E25A-440A-BF9A-2D25CDC48E45}"/>
    <cellStyle name="Anteckning 71 3 2" xfId="22201" xr:uid="{FB69FCBA-A9DC-4E4D-8A1D-771E83BE8361}"/>
    <cellStyle name="Anteckning 71 3 2 2" xfId="22202" xr:uid="{9F81BA13-BFF4-42FB-B295-626C73111C67}"/>
    <cellStyle name="Anteckning 71 3 2 3" xfId="33512" xr:uid="{F752BBA4-F593-415B-A79A-08F2BFAC7B0E}"/>
    <cellStyle name="Anteckning 71 3 2_121231-130331" xfId="22203" xr:uid="{8A867AD7-A891-489A-B771-72E81F5EBA51}"/>
    <cellStyle name="Anteckning 71 3 3" xfId="22204" xr:uid="{D7B3A49F-8BEB-4400-9AEC-D8BF237E24E2}"/>
    <cellStyle name="Anteckning 71 3 3 2" xfId="22205" xr:uid="{D33F2400-B751-402C-81B6-C7FDF5671066}"/>
    <cellStyle name="Anteckning 71 3 3_121231-130331" xfId="22206" xr:uid="{E2D87463-6B33-4983-AB37-228FC885D53B}"/>
    <cellStyle name="Anteckning 71 3 4" xfId="22207" xr:uid="{5BE890D3-4F47-4B65-B73B-B0F5BB0023C5}"/>
    <cellStyle name="Anteckning 71 3 5" xfId="22208" xr:uid="{2B4F1CD5-6288-42C9-AC7E-ADEA31F5B704}"/>
    <cellStyle name="Anteckning 71 3 6" xfId="33513" xr:uid="{F85BB099-7727-484B-AB52-D8BFF1A7F304}"/>
    <cellStyle name="Anteckning 71 3 7" xfId="35857" xr:uid="{7E9336C2-BF2B-408D-8C22-620DFEB17BC1}"/>
    <cellStyle name="Anteckning 71 3 8" xfId="38891" xr:uid="{265915B5-D2C6-466D-B4A6-CFB1C834E20C}"/>
    <cellStyle name="Anteckning 71 3_121231-130331" xfId="22209" xr:uid="{2DFACD25-525D-4DF6-BACD-37208AE8204F}"/>
    <cellStyle name="Anteckning 71 4" xfId="22210" xr:uid="{C2CB0557-F417-4700-9567-4EEC4989B0D6}"/>
    <cellStyle name="Anteckning 71 4 2" xfId="22211" xr:uid="{6AAAD947-EFB5-4400-84C8-056B5CA92E62}"/>
    <cellStyle name="Anteckning 71 4 2 2" xfId="22212" xr:uid="{A4503719-9104-4C70-A5C8-D22EB2C30989}"/>
    <cellStyle name="Anteckning 71 4 2_121231-130331" xfId="22213" xr:uid="{4EBB233C-7480-4F19-B348-B21ACA18209F}"/>
    <cellStyle name="Anteckning 71 4 3" xfId="22214" xr:uid="{4866E9F1-8471-4401-97DD-6F30E5C8308D}"/>
    <cellStyle name="Anteckning 71 4 4" xfId="33514" xr:uid="{F7809C8F-38F9-470A-AC7B-07869A409035}"/>
    <cellStyle name="Anteckning 71 4_121231-130331" xfId="22215" xr:uid="{27C04B4E-D854-48C8-A9DB-C2091C2BD37C}"/>
    <cellStyle name="Anteckning 71 5" xfId="22216" xr:uid="{E7962001-2A98-4112-85BA-F6E65147BBDB}"/>
    <cellStyle name="Anteckning 71 5 2" xfId="22217" xr:uid="{6DA9D05A-2DA6-4033-A9FB-3D91990F7D47}"/>
    <cellStyle name="Anteckning 71 5_121231-130331" xfId="22218" xr:uid="{0EAA993E-9851-47D7-A9EF-94854BF3F127}"/>
    <cellStyle name="Anteckning 71 6" xfId="22219" xr:uid="{0133A120-13AC-4088-AB69-D9E34A05DBF8}"/>
    <cellStyle name="Anteckning 71 7" xfId="22220" xr:uid="{5DA4CE97-93C2-48AD-B86A-292E6268C1D7}"/>
    <cellStyle name="Anteckning 71 8" xfId="33515" xr:uid="{EB14A06C-47B9-4D94-A853-63083B5FBBD6}"/>
    <cellStyle name="Anteckning 71 9" xfId="35855" xr:uid="{FBBCA583-74C5-444C-A100-A22510C6C3E4}"/>
    <cellStyle name="Anteckning 71_121231-130331" xfId="22221" xr:uid="{888767DC-611A-47EC-BE50-03FDE738453B}"/>
    <cellStyle name="Anteckning 72" xfId="22222" xr:uid="{3AFEFC8E-24F2-4F4E-BAB1-D1A5B6DCBCCE}"/>
    <cellStyle name="Anteckning 72 10" xfId="38890" xr:uid="{14B33380-D69A-45D2-8E95-472AA250E025}"/>
    <cellStyle name="Anteckning 72 2" xfId="22223" xr:uid="{F4C73828-97B1-46B1-BBAB-09892582F541}"/>
    <cellStyle name="Anteckning 72 2 2" xfId="22224" xr:uid="{1AA13023-64C3-467E-BED1-850129CAB336}"/>
    <cellStyle name="Anteckning 72 2 2 2" xfId="22225" xr:uid="{E002E1A8-C196-461B-8416-E7BBCDDBC035}"/>
    <cellStyle name="Anteckning 72 2 2 3" xfId="33516" xr:uid="{CCE78802-BE74-4B1F-8905-203E4F80806C}"/>
    <cellStyle name="Anteckning 72 2 2_121231-130331" xfId="22226" xr:uid="{5949F658-D2AB-4740-A0BB-22846ABB86DB}"/>
    <cellStyle name="Anteckning 72 2 3" xfId="22227" xr:uid="{6A5AC416-3BA9-449E-AC30-C395EC78218D}"/>
    <cellStyle name="Anteckning 72 2 3 2" xfId="22228" xr:uid="{E6D7F4BE-DEDA-4590-91A1-E5EAFB56A250}"/>
    <cellStyle name="Anteckning 72 2 3_121231-130331" xfId="22229" xr:uid="{6FB36A10-258E-4A17-9E2C-9412AA22A12F}"/>
    <cellStyle name="Anteckning 72 2 4" xfId="22230" xr:uid="{097FCA85-53D0-4298-9EF4-6B15E6A49DAA}"/>
    <cellStyle name="Anteckning 72 2 5" xfId="22231" xr:uid="{A6B90ADF-F5A1-49A2-B69E-F73526784190}"/>
    <cellStyle name="Anteckning 72 2 6" xfId="33517" xr:uid="{BEADDE4B-7397-46F1-9EE6-EF4326646D22}"/>
    <cellStyle name="Anteckning 72 2 7" xfId="35859" xr:uid="{A0EF0008-B5BA-4E92-B36F-0E109889FB9C}"/>
    <cellStyle name="Anteckning 72 2 8" xfId="38889" xr:uid="{5EE11A2C-7A34-4DF0-A965-1CA0165D494E}"/>
    <cellStyle name="Anteckning 72 2_121231-130331" xfId="22232" xr:uid="{161E2B53-A296-47FD-A484-BBB3B97E1341}"/>
    <cellStyle name="Anteckning 72 3" xfId="22233" xr:uid="{C4091250-830F-4CF2-8B8D-58E1F2E43445}"/>
    <cellStyle name="Anteckning 72 3 2" xfId="22234" xr:uid="{B347F354-079B-48BA-A9F7-C378DF6B60C4}"/>
    <cellStyle name="Anteckning 72 3 2 2" xfId="22235" xr:uid="{5743026A-FCEF-4308-B023-5FB67CA9FD75}"/>
    <cellStyle name="Anteckning 72 3 2 3" xfId="33518" xr:uid="{6DD6C15D-A596-4AB5-887C-23FAEFEC7724}"/>
    <cellStyle name="Anteckning 72 3 2_121231-130331" xfId="22236" xr:uid="{E1989D3F-D049-4EAB-AF2F-8A07578F4577}"/>
    <cellStyle name="Anteckning 72 3 3" xfId="22237" xr:uid="{5A92576E-3C45-4869-AB4E-B3DF9D14128B}"/>
    <cellStyle name="Anteckning 72 3 3 2" xfId="22238" xr:uid="{963ADDBF-F38E-4E67-8E55-0921D232B658}"/>
    <cellStyle name="Anteckning 72 3 3_121231-130331" xfId="22239" xr:uid="{A812E757-6C1F-4CF4-A86A-B06578199A29}"/>
    <cellStyle name="Anteckning 72 3 4" xfId="22240" xr:uid="{106B4304-F276-4C4B-AB06-6F43B31F7AFA}"/>
    <cellStyle name="Anteckning 72 3 5" xfId="22241" xr:uid="{E73F8A83-EE3C-4C45-B25C-83DADF662D1F}"/>
    <cellStyle name="Anteckning 72 3 6" xfId="33519" xr:uid="{AAA454F9-77FA-4611-A7F7-62C52FE48FDE}"/>
    <cellStyle name="Anteckning 72 3 7" xfId="35860" xr:uid="{029179FD-D0C1-4D4E-919C-89006A8ABC4D}"/>
    <cellStyle name="Anteckning 72 3 8" xfId="38888" xr:uid="{7BB79AEC-C4EC-4E1E-9449-E2C6964F319A}"/>
    <cellStyle name="Anteckning 72 3_121231-130331" xfId="22242" xr:uid="{B0BC56F3-3727-42C5-8766-C622C3C99098}"/>
    <cellStyle name="Anteckning 72 4" xfId="22243" xr:uid="{322B7745-C5E5-4710-9BA6-35254D72928A}"/>
    <cellStyle name="Anteckning 72 4 2" xfId="22244" xr:uid="{EDA41BD8-8FB8-4D82-ACAB-063FAF4A9F16}"/>
    <cellStyle name="Anteckning 72 4 2 2" xfId="22245" xr:uid="{4D441EA6-F4AB-4BD3-BB43-34D87C488AC6}"/>
    <cellStyle name="Anteckning 72 4 2_121231-130331" xfId="22246" xr:uid="{83CA3BDF-CB2A-448C-A58C-08D8E25E4FED}"/>
    <cellStyle name="Anteckning 72 4 3" xfId="22247" xr:uid="{BDD3D609-3F32-4DF3-A4A3-3459EB984709}"/>
    <cellStyle name="Anteckning 72 4 4" xfId="33520" xr:uid="{9305C5BF-B2B0-4AE5-98B0-609E1A4B5788}"/>
    <cellStyle name="Anteckning 72 4_121231-130331" xfId="22248" xr:uid="{E9F2BF97-A7E4-4093-B640-BFFCAA52ED9C}"/>
    <cellStyle name="Anteckning 72 5" xfId="22249" xr:uid="{A9122DC1-0AA4-44DB-831D-B0D4D584004D}"/>
    <cellStyle name="Anteckning 72 5 2" xfId="22250" xr:uid="{AAF7AD76-C87C-4E99-89E5-E2CB2B44DB63}"/>
    <cellStyle name="Anteckning 72 5_121231-130331" xfId="22251" xr:uid="{25642375-8A0A-4C3D-B06D-81AB9FA0DDAF}"/>
    <cellStyle name="Anteckning 72 6" xfId="22252" xr:uid="{9B84E336-41C3-4706-A1C0-9ED540DF3304}"/>
    <cellStyle name="Anteckning 72 7" xfId="22253" xr:uid="{CA228533-6B2D-4074-88C2-F500A2896E07}"/>
    <cellStyle name="Anteckning 72 8" xfId="33521" xr:uid="{383F6A9F-4A8F-490C-9E1F-B68200E3D077}"/>
    <cellStyle name="Anteckning 72 9" xfId="35858" xr:uid="{40FF6D43-0098-450F-B3DC-8FC45E928800}"/>
    <cellStyle name="Anteckning 72_121231-130331" xfId="22254" xr:uid="{DC7A19ED-3987-4FA0-A72C-FEBFD92E81E7}"/>
    <cellStyle name="Anteckning 73" xfId="22255" xr:uid="{02EEC68B-549C-4D0C-AD72-101B4C2DCD2C}"/>
    <cellStyle name="Anteckning 73 10" xfId="38887" xr:uid="{9D215544-F5D0-4EFB-8938-98F13CC17AD2}"/>
    <cellStyle name="Anteckning 73 2" xfId="22256" xr:uid="{ECF512C3-78BF-4475-9873-BB85CB995562}"/>
    <cellStyle name="Anteckning 73 2 2" xfId="22257" xr:uid="{7EC55A15-91D9-42C6-80D6-1DFE681A62F8}"/>
    <cellStyle name="Anteckning 73 2 2 2" xfId="22258" xr:uid="{A19EEE15-445C-46E7-90E0-0C47B98D7918}"/>
    <cellStyle name="Anteckning 73 2 2 3" xfId="33522" xr:uid="{F457E252-37C0-45A2-B7F9-7B1DF3CCE925}"/>
    <cellStyle name="Anteckning 73 2 2_121231-130331" xfId="22259" xr:uid="{478B3CC4-8708-4A16-8470-812ABBB7DE53}"/>
    <cellStyle name="Anteckning 73 2 3" xfId="22260" xr:uid="{B79AC806-D34F-4385-9810-48412B3C22DF}"/>
    <cellStyle name="Anteckning 73 2 3 2" xfId="22261" xr:uid="{20BB5802-A30F-4A01-93B8-89498E42B757}"/>
    <cellStyle name="Anteckning 73 2 3_121231-130331" xfId="22262" xr:uid="{C3E65384-A1DA-4A9A-9CB0-C07C41DC215A}"/>
    <cellStyle name="Anteckning 73 2 4" xfId="22263" xr:uid="{30B535D0-B7B6-4BCE-A6E7-A17BC6292F92}"/>
    <cellStyle name="Anteckning 73 2 5" xfId="22264" xr:uid="{E99ECFF0-2EB3-4FB1-B16B-A71A559E5D5E}"/>
    <cellStyle name="Anteckning 73 2 6" xfId="33523" xr:uid="{E7990730-B4C7-4B11-9544-96D01E787D06}"/>
    <cellStyle name="Anteckning 73 2 7" xfId="35862" xr:uid="{8F205B6E-AAE5-47D4-84CA-AC4B70148455}"/>
    <cellStyle name="Anteckning 73 2 8" xfId="38886" xr:uid="{A5533FEF-F95C-4745-AB26-D2CEA0458B71}"/>
    <cellStyle name="Anteckning 73 2_121231-130331" xfId="22265" xr:uid="{EB6180ED-1127-4285-A570-F161E9E6A1F0}"/>
    <cellStyle name="Anteckning 73 3" xfId="22266" xr:uid="{D4CE400A-AA64-4E91-93D2-E0A92E8EF851}"/>
    <cellStyle name="Anteckning 73 3 2" xfId="22267" xr:uid="{F0A0303E-5371-43B1-B6EE-4E73B746CDF8}"/>
    <cellStyle name="Anteckning 73 3 2 2" xfId="22268" xr:uid="{0561E868-E7E1-4B59-B8F2-305E9AC4B1C5}"/>
    <cellStyle name="Anteckning 73 3 2 3" xfId="33524" xr:uid="{FFE23F19-9D8A-4712-85CF-A10D4F430230}"/>
    <cellStyle name="Anteckning 73 3 2_121231-130331" xfId="22269" xr:uid="{B4E5A49F-AC01-4594-BAA9-9E17C3E490FB}"/>
    <cellStyle name="Anteckning 73 3 3" xfId="22270" xr:uid="{EB48F457-C8C4-4DF3-9364-68CE7E06F1ED}"/>
    <cellStyle name="Anteckning 73 3 3 2" xfId="22271" xr:uid="{43F21321-0D13-4AAC-A682-3772EDAF9CA8}"/>
    <cellStyle name="Anteckning 73 3 3_121231-130331" xfId="22272" xr:uid="{6374A3C4-6842-48A3-BE8C-B73D80882C14}"/>
    <cellStyle name="Anteckning 73 3 4" xfId="22273" xr:uid="{11C83EAC-0CDF-42E5-8C5F-A81B00500083}"/>
    <cellStyle name="Anteckning 73 3 5" xfId="22274" xr:uid="{60124850-A21C-4826-839A-51AAB6EA155A}"/>
    <cellStyle name="Anteckning 73 3 6" xfId="33525" xr:uid="{919AC92A-E98D-4F50-8E75-D090DA9111C2}"/>
    <cellStyle name="Anteckning 73 3 7" xfId="35863" xr:uid="{D5AA4316-DE6F-4C49-84CC-23774522A86D}"/>
    <cellStyle name="Anteckning 73 3 8" xfId="38885" xr:uid="{EA3348C6-9573-42A7-86F0-00D093E3609F}"/>
    <cellStyle name="Anteckning 73 3_121231-130331" xfId="22275" xr:uid="{8AE1B29E-A893-4A54-A199-2307903EEE30}"/>
    <cellStyle name="Anteckning 73 4" xfId="22276" xr:uid="{CBB269DC-2BA9-41F5-A3C4-B6E3A29FE437}"/>
    <cellStyle name="Anteckning 73 4 2" xfId="22277" xr:uid="{CDEF82BD-76CD-4FD0-922E-B159198872BE}"/>
    <cellStyle name="Anteckning 73 4 2 2" xfId="22278" xr:uid="{1DFAF2A0-2D5A-4D3C-B391-D208AD63281A}"/>
    <cellStyle name="Anteckning 73 4 2_121231-130331" xfId="22279" xr:uid="{D022B440-AB5E-4650-8B2F-F6996B36E5BE}"/>
    <cellStyle name="Anteckning 73 4 3" xfId="22280" xr:uid="{A754A02C-3485-480C-AB92-66492A59443C}"/>
    <cellStyle name="Anteckning 73 4 4" xfId="33526" xr:uid="{7312223C-3DA5-43C2-B25C-4A4D9657CA1E}"/>
    <cellStyle name="Anteckning 73 4_121231-130331" xfId="22281" xr:uid="{1D3C0158-9E0A-4565-9CA6-D33565F2113C}"/>
    <cellStyle name="Anteckning 73 5" xfId="22282" xr:uid="{784189EA-A150-4AA0-8956-8EA0BDBD6667}"/>
    <cellStyle name="Anteckning 73 5 2" xfId="22283" xr:uid="{B5375327-3973-4322-9F85-E9E5A747D2F7}"/>
    <cellStyle name="Anteckning 73 5_121231-130331" xfId="22284" xr:uid="{35D1D00E-C6CE-4FFB-9C45-8DD683334388}"/>
    <cellStyle name="Anteckning 73 6" xfId="22285" xr:uid="{4FF81A4A-A40C-4957-B6A4-77C062D4CC42}"/>
    <cellStyle name="Anteckning 73 7" xfId="22286" xr:uid="{CA916192-3F29-4A43-96F4-800FD9FE456C}"/>
    <cellStyle name="Anteckning 73 8" xfId="33527" xr:uid="{92702BF0-CABA-4447-B7AE-519878179751}"/>
    <cellStyle name="Anteckning 73 9" xfId="35861" xr:uid="{B3591CFB-2BB3-4C1F-A1EB-0481906146D3}"/>
    <cellStyle name="Anteckning 73_121231-130331" xfId="22287" xr:uid="{2C97D511-9791-44FD-A383-0370E6139C84}"/>
    <cellStyle name="Anteckning 74" xfId="22288" xr:uid="{C51E0FFD-2936-497E-B3F6-F40E65700E2F}"/>
    <cellStyle name="Anteckning 74 10" xfId="38884" xr:uid="{45ECAED3-B31E-4589-8C1D-F66F9B8C2DDF}"/>
    <cellStyle name="Anteckning 74 2" xfId="22289" xr:uid="{7DA55D89-49FB-4522-8195-FAD588584687}"/>
    <cellStyle name="Anteckning 74 2 2" xfId="22290" xr:uid="{800386A3-7BF1-40D6-91EF-96C68CFB4294}"/>
    <cellStyle name="Anteckning 74 2 2 2" xfId="22291" xr:uid="{DAA6BC80-2570-46D3-9280-8656EA63F2F6}"/>
    <cellStyle name="Anteckning 74 2 2 3" xfId="33528" xr:uid="{EA5DB5B5-6168-41BD-8E59-A5FA7B00D236}"/>
    <cellStyle name="Anteckning 74 2 2_121231-130331" xfId="22292" xr:uid="{2DA0FD3C-7DB8-46E2-B189-4025A2E39AE7}"/>
    <cellStyle name="Anteckning 74 2 3" xfId="22293" xr:uid="{6BD7E6E4-3347-41AD-935D-85D4FBDE3500}"/>
    <cellStyle name="Anteckning 74 2 3 2" xfId="22294" xr:uid="{3EEB537D-98B8-495B-92CF-6479214C9B9C}"/>
    <cellStyle name="Anteckning 74 2 3_121231-130331" xfId="22295" xr:uid="{68329412-A46A-40D7-8BB1-9FAF7A2D4E27}"/>
    <cellStyle name="Anteckning 74 2 4" xfId="22296" xr:uid="{2AF279BE-A44D-49BB-8CEB-7D29CB89C575}"/>
    <cellStyle name="Anteckning 74 2 5" xfId="22297" xr:uid="{D765C9B1-275D-47B6-AB7D-827AF583A699}"/>
    <cellStyle name="Anteckning 74 2 6" xfId="33529" xr:uid="{E9073AED-83DF-466E-9737-AB711E6C5AA7}"/>
    <cellStyle name="Anteckning 74 2 7" xfId="35865" xr:uid="{708A4A90-6C87-46C6-8CD5-020CFC634A4B}"/>
    <cellStyle name="Anteckning 74 2 8" xfId="38883" xr:uid="{A1EBF4F4-608C-489E-AB93-25E5C447D324}"/>
    <cellStyle name="Anteckning 74 2_121231-130331" xfId="22298" xr:uid="{C22C533E-AC12-4937-9F2B-B124F5D07152}"/>
    <cellStyle name="Anteckning 74 3" xfId="22299" xr:uid="{0F7D0D97-B9BA-4815-8BB4-DBC925DBE7D6}"/>
    <cellStyle name="Anteckning 74 3 2" xfId="22300" xr:uid="{6FD65B7A-39CB-42C9-9A4D-9B1A72ADA566}"/>
    <cellStyle name="Anteckning 74 3 2 2" xfId="22301" xr:uid="{FEB654E9-EA35-49FE-9561-1A113C860C1B}"/>
    <cellStyle name="Anteckning 74 3 2 3" xfId="33530" xr:uid="{381C9C58-3716-4461-9AF7-320A570C7DDB}"/>
    <cellStyle name="Anteckning 74 3 2_121231-130331" xfId="22302" xr:uid="{46120C67-B113-424D-8E22-6D8B48CB7C10}"/>
    <cellStyle name="Anteckning 74 3 3" xfId="22303" xr:uid="{60BF5489-E848-47D4-8BC1-3A22A41B0E59}"/>
    <cellStyle name="Anteckning 74 3 3 2" xfId="22304" xr:uid="{DDBAD14D-9AA8-489E-90F5-2AEC8840BB62}"/>
    <cellStyle name="Anteckning 74 3 3_121231-130331" xfId="22305" xr:uid="{A76977AC-7C8C-4DAC-B388-A2460B5F4222}"/>
    <cellStyle name="Anteckning 74 3 4" xfId="22306" xr:uid="{54D41147-FA96-44F9-AF46-3610E30C315D}"/>
    <cellStyle name="Anteckning 74 3 5" xfId="22307" xr:uid="{A4B8BF85-D173-4849-A681-E8862C3A4D8C}"/>
    <cellStyle name="Anteckning 74 3 6" xfId="33531" xr:uid="{D036D94E-EF61-4754-B18B-8FB4A9F78A00}"/>
    <cellStyle name="Anteckning 74 3 7" xfId="35866" xr:uid="{08B70BB5-9867-4DC5-93BA-CBB3FDA7C09C}"/>
    <cellStyle name="Anteckning 74 3 8" xfId="38882" xr:uid="{7F05C01B-6EF0-4740-B6F9-D8CD5C3F0559}"/>
    <cellStyle name="Anteckning 74 3_121231-130331" xfId="22308" xr:uid="{2EFB2C31-97B5-48CF-A73D-E6CE3C0252EB}"/>
    <cellStyle name="Anteckning 74 4" xfId="22309" xr:uid="{9549BE23-FDC3-4C9D-B588-36F9E262F3C6}"/>
    <cellStyle name="Anteckning 74 4 2" xfId="22310" xr:uid="{78C0CD71-3F1B-4C00-B83D-2514805A684A}"/>
    <cellStyle name="Anteckning 74 4 2 2" xfId="22311" xr:uid="{A5723FBD-B07C-4BF1-A3EB-B434E2B5C2B8}"/>
    <cellStyle name="Anteckning 74 4 2_121231-130331" xfId="22312" xr:uid="{A10B3B4A-F99C-47AB-A3EB-E79652934E8B}"/>
    <cellStyle name="Anteckning 74 4 3" xfId="22313" xr:uid="{3C2FAC0E-DCD3-40F0-8E6C-E0770AF08539}"/>
    <cellStyle name="Anteckning 74 4 4" xfId="33532" xr:uid="{3A547141-849C-486A-A79E-29B32D9368E9}"/>
    <cellStyle name="Anteckning 74 4_121231-130331" xfId="22314" xr:uid="{22A0D88B-5920-4F76-B278-414F53C38A6C}"/>
    <cellStyle name="Anteckning 74 5" xfId="22315" xr:uid="{633FE805-B963-433F-B748-1B07A7DDED1D}"/>
    <cellStyle name="Anteckning 74 5 2" xfId="22316" xr:uid="{6E761144-F08F-4596-8DC3-58D275C1339A}"/>
    <cellStyle name="Anteckning 74 5_121231-130331" xfId="22317" xr:uid="{307813D6-32D5-4783-8D39-D7E68FF482FC}"/>
    <cellStyle name="Anteckning 74 6" xfId="22318" xr:uid="{0F7EF2EB-6D5E-43EF-96CA-48F1957020FA}"/>
    <cellStyle name="Anteckning 74 7" xfId="22319" xr:uid="{99BC76F8-CC05-4E8D-AF12-96816A6B1D62}"/>
    <cellStyle name="Anteckning 74 8" xfId="33533" xr:uid="{21297585-55C8-4DE0-A1FD-703A21379956}"/>
    <cellStyle name="Anteckning 74 9" xfId="35864" xr:uid="{5CFC20E1-38CC-4067-A0F9-CAD058939766}"/>
    <cellStyle name="Anteckning 74_121231-130331" xfId="22320" xr:uid="{DF13C3DA-07D9-4CA9-A785-5F9388A44117}"/>
    <cellStyle name="Anteckning 75" xfId="22321" xr:uid="{A979DE42-B112-41C1-BD8F-16928513C739}"/>
    <cellStyle name="Anteckning 75 10" xfId="38881" xr:uid="{4D153F2B-1F22-4A75-BF50-86AAF8F75713}"/>
    <cellStyle name="Anteckning 75 2" xfId="22322" xr:uid="{42EC163C-B573-4EB1-BC3A-F98A76009CC8}"/>
    <cellStyle name="Anteckning 75 2 2" xfId="22323" xr:uid="{2499EF53-8B1F-4F89-971D-C20B8DB61629}"/>
    <cellStyle name="Anteckning 75 2 2 2" xfId="22324" xr:uid="{22A081C4-344B-4D12-ACAD-EA8D9CE19A0C}"/>
    <cellStyle name="Anteckning 75 2 2 3" xfId="33534" xr:uid="{2A4008A7-AD9A-4EB3-A545-93E0E840E60B}"/>
    <cellStyle name="Anteckning 75 2 2_121231-130331" xfId="22325" xr:uid="{B73CA729-59EF-4900-9507-455212D54F5A}"/>
    <cellStyle name="Anteckning 75 2 3" xfId="22326" xr:uid="{0145D524-1AC7-4DE2-B567-1425BFD1B97A}"/>
    <cellStyle name="Anteckning 75 2 3 2" xfId="22327" xr:uid="{C23400B1-B837-45A3-97FF-21C2A572A945}"/>
    <cellStyle name="Anteckning 75 2 3_121231-130331" xfId="22328" xr:uid="{F11EB425-24CC-411B-9C54-11B259DF2EB2}"/>
    <cellStyle name="Anteckning 75 2 4" xfId="22329" xr:uid="{65E27FC0-D898-4A32-93DA-809A9BF67A2C}"/>
    <cellStyle name="Anteckning 75 2 5" xfId="22330" xr:uid="{669F4BE3-2011-453A-BB79-3B4786BD4AF4}"/>
    <cellStyle name="Anteckning 75 2 6" xfId="33535" xr:uid="{FDF36167-4E1F-497E-BD38-87114809004B}"/>
    <cellStyle name="Anteckning 75 2 7" xfId="35868" xr:uid="{824B1A3C-5041-4F88-9F09-70D396AD99B3}"/>
    <cellStyle name="Anteckning 75 2 8" xfId="38880" xr:uid="{ACB230DD-1C54-4254-8051-055C94B5B33D}"/>
    <cellStyle name="Anteckning 75 2_121231-130331" xfId="22331" xr:uid="{68BC164A-ED79-4E14-B253-EAB175DB6B4E}"/>
    <cellStyle name="Anteckning 75 3" xfId="22332" xr:uid="{C8F33A66-1768-4EAD-B088-B925612BD06C}"/>
    <cellStyle name="Anteckning 75 3 2" xfId="22333" xr:uid="{6EDFEF06-7874-4FBC-88EA-339C85C853E8}"/>
    <cellStyle name="Anteckning 75 3 2 2" xfId="22334" xr:uid="{9F10A2FB-6FDA-47C8-AF0E-8FBA01CA9DEE}"/>
    <cellStyle name="Anteckning 75 3 2 3" xfId="33536" xr:uid="{5CA4DC47-A029-4E39-8714-161655EEC134}"/>
    <cellStyle name="Anteckning 75 3 2_121231-130331" xfId="22335" xr:uid="{FAE19AF2-5182-49C8-9861-414EC89B6FDC}"/>
    <cellStyle name="Anteckning 75 3 3" xfId="22336" xr:uid="{05E6C8C9-067A-41F5-98F4-889FDAE96876}"/>
    <cellStyle name="Anteckning 75 3 3 2" xfId="22337" xr:uid="{ECF2EF2E-BEB0-4467-8B71-314BF3591F9A}"/>
    <cellStyle name="Anteckning 75 3 3_121231-130331" xfId="22338" xr:uid="{78917E40-F9B3-416B-86C4-B92056816498}"/>
    <cellStyle name="Anteckning 75 3 4" xfId="22339" xr:uid="{44116AAF-ADC4-411B-AF26-C976DB2C66EC}"/>
    <cellStyle name="Anteckning 75 3 5" xfId="22340" xr:uid="{FEEBC89A-79B1-42B1-BB8B-C4C1B27DC5E0}"/>
    <cellStyle name="Anteckning 75 3 6" xfId="33537" xr:uid="{9A90070E-F51D-4702-85D2-FC335B75749B}"/>
    <cellStyle name="Anteckning 75 3 7" xfId="35869" xr:uid="{C8F01209-7964-4B32-AA76-6603ACC374C5}"/>
    <cellStyle name="Anteckning 75 3 8" xfId="38879" xr:uid="{391AEA09-081F-4BFA-8C23-F89284016080}"/>
    <cellStyle name="Anteckning 75 3_121231-130331" xfId="22341" xr:uid="{52C4531B-BF07-4B08-A5E4-FC6C54EA5F1B}"/>
    <cellStyle name="Anteckning 75 4" xfId="22342" xr:uid="{324EC670-E440-4343-80DF-4EE24C45D2F9}"/>
    <cellStyle name="Anteckning 75 4 2" xfId="22343" xr:uid="{B94C572F-2BB2-4D73-8B55-54BAB34E67D9}"/>
    <cellStyle name="Anteckning 75 4 2 2" xfId="22344" xr:uid="{536CF80B-6C0C-4FB6-BA7A-6478CDC87D99}"/>
    <cellStyle name="Anteckning 75 4 2_121231-130331" xfId="22345" xr:uid="{11471F41-7337-4907-A3DB-A2995F16370C}"/>
    <cellStyle name="Anteckning 75 4 3" xfId="22346" xr:uid="{DFE674CD-FD87-441F-BF8B-180E66E2EB78}"/>
    <cellStyle name="Anteckning 75 4 4" xfId="33538" xr:uid="{18B8F0F3-929C-476A-A487-59E8E06B9446}"/>
    <cellStyle name="Anteckning 75 4_121231-130331" xfId="22347" xr:uid="{CBF03D2A-B7D6-43B6-B068-79834CE29124}"/>
    <cellStyle name="Anteckning 75 5" xfId="22348" xr:uid="{F8F22A35-CC79-4718-9FD2-3239B01EF360}"/>
    <cellStyle name="Anteckning 75 5 2" xfId="22349" xr:uid="{FAB22889-E709-4B63-AF7E-C6942A54BD9C}"/>
    <cellStyle name="Anteckning 75 5_121231-130331" xfId="22350" xr:uid="{A7CB49D0-C981-47F7-B00A-14A7F709DC5F}"/>
    <cellStyle name="Anteckning 75 6" xfId="22351" xr:uid="{18B38033-BF97-4F60-A14B-07140E71726A}"/>
    <cellStyle name="Anteckning 75 7" xfId="22352" xr:uid="{87B5F198-F9D5-4368-8930-AEAB3090F569}"/>
    <cellStyle name="Anteckning 75 8" xfId="33539" xr:uid="{1621321F-98B0-4CF9-A85A-F21047D46AEC}"/>
    <cellStyle name="Anteckning 75 9" xfId="35867" xr:uid="{BFFC282B-AE54-4966-B49A-CE7DBD0B509B}"/>
    <cellStyle name="Anteckning 75_121231-130331" xfId="22353" xr:uid="{37C1F9E8-A938-4734-BECF-0496346BFA97}"/>
    <cellStyle name="Anteckning 76" xfId="22354" xr:uid="{509FDCA1-E8EC-4DA4-BB39-AD1931D8BC6F}"/>
    <cellStyle name="Anteckning 76 2" xfId="22355" xr:uid="{77750F25-B6D8-40F8-9BA9-98A07D0CC064}"/>
    <cellStyle name="Anteckning 76 2 2" xfId="22356" xr:uid="{36D7BC97-9EA5-4BE8-B745-8326F81785FF}"/>
    <cellStyle name="Anteckning 76 2 2 2" xfId="22357" xr:uid="{F33C15FF-3C44-4B88-B85A-A7E9A9EFC818}"/>
    <cellStyle name="Anteckning 76 2 2 3" xfId="33540" xr:uid="{483076F3-118A-48B5-A168-73C0AD7BA74F}"/>
    <cellStyle name="Anteckning 76 2 2_121231-130331" xfId="22358" xr:uid="{9E8E4CE5-5B8B-4B8D-A3D2-D93CB9C6F0A3}"/>
    <cellStyle name="Anteckning 76 2 3" xfId="22359" xr:uid="{890180E0-10E7-4BAA-95B7-ABB2FF632868}"/>
    <cellStyle name="Anteckning 76 2 3 2" xfId="22360" xr:uid="{FC2CA1A1-0B82-4F80-A950-FD5FF378EA91}"/>
    <cellStyle name="Anteckning 76 2 3_121231-130331" xfId="22361" xr:uid="{94A4A5AF-594C-41EB-A61E-C9DC1B6EC926}"/>
    <cellStyle name="Anteckning 76 2 4" xfId="22362" xr:uid="{6E7B0E08-DB9D-400F-93F8-7E96868B46AD}"/>
    <cellStyle name="Anteckning 76 2 5" xfId="22363" xr:uid="{69232D0A-FEB7-45F8-AABB-C70F6689ECF2}"/>
    <cellStyle name="Anteckning 76 2 6" xfId="33541" xr:uid="{880F53C5-D948-4D68-8927-7132A8D96DF1}"/>
    <cellStyle name="Anteckning 76 2 7" xfId="35871" xr:uid="{0E6AD379-DBB0-42EA-B684-80E53C59868C}"/>
    <cellStyle name="Anteckning 76 2 8" xfId="38877" xr:uid="{201ACD6E-84BE-4C4D-807B-92EFA5A8AA7A}"/>
    <cellStyle name="Anteckning 76 2_121231-130331" xfId="22364" xr:uid="{F9203577-24F0-410A-B0A6-36F2603D9FAE}"/>
    <cellStyle name="Anteckning 76 3" xfId="22365" xr:uid="{8E616BB5-E105-49A0-86A4-A413BF03B1A1}"/>
    <cellStyle name="Anteckning 76 3 2" xfId="22366" xr:uid="{D96ABBBC-ABE8-4ABF-80B1-F4B7FEE742FF}"/>
    <cellStyle name="Anteckning 76 3 2 2" xfId="22367" xr:uid="{3D275393-59C7-4B9C-BC7E-DCB57CD212CE}"/>
    <cellStyle name="Anteckning 76 3 2_121231-130331" xfId="22368" xr:uid="{8144C1E8-A2B2-4FFE-9D20-D3239218BC19}"/>
    <cellStyle name="Anteckning 76 3 3" xfId="22369" xr:uid="{2898FF78-28AA-4D0B-BF85-7A402333959B}"/>
    <cellStyle name="Anteckning 76 3 4" xfId="33542" xr:uid="{ECAB339D-10D4-4516-9440-21AF7514FC72}"/>
    <cellStyle name="Anteckning 76 3_121231-130331" xfId="22370" xr:uid="{3F5B3A49-FA2B-487C-8A5F-A61DE50007E3}"/>
    <cellStyle name="Anteckning 76 4" xfId="22371" xr:uid="{9FC3C6E7-48C5-4D44-9DEC-57A994D315EC}"/>
    <cellStyle name="Anteckning 76 4 2" xfId="22372" xr:uid="{C516A637-454F-43FC-81C5-621DAC2F8876}"/>
    <cellStyle name="Anteckning 76 4_121231-130331" xfId="22373" xr:uid="{73E21CBB-CB0F-4CF8-B57D-635A555D004A}"/>
    <cellStyle name="Anteckning 76 5" xfId="22374" xr:uid="{9113DCE5-81F0-45E7-A4E8-0295937795E3}"/>
    <cellStyle name="Anteckning 76 6" xfId="22375" xr:uid="{12F5954A-1B57-402D-BA3C-E9E6231EDEC1}"/>
    <cellStyle name="Anteckning 76 7" xfId="33543" xr:uid="{6C4AC099-6208-400A-B0D9-BC7B99ACF3E8}"/>
    <cellStyle name="Anteckning 76 8" xfId="35870" xr:uid="{55D2BAE3-F095-4880-B43F-FCC09E141DDC}"/>
    <cellStyle name="Anteckning 76 9" xfId="38878" xr:uid="{1F578686-B327-4BF1-9B92-B75846502654}"/>
    <cellStyle name="Anteckning 76_121231-130331" xfId="22376" xr:uid="{BC6B64A5-5CBA-4598-81AF-C02DCB1375B9}"/>
    <cellStyle name="Anteckning 77" xfId="22377" xr:uid="{8D2DEF0C-1992-450A-9612-6AD3C79A0F71}"/>
    <cellStyle name="Anteckning 77 2" xfId="22378" xr:uid="{09C56C05-C7DD-4CE6-A535-7EAB0E49D2B0}"/>
    <cellStyle name="Anteckning 77 2 2" xfId="22379" xr:uid="{44E0914E-A23B-46AD-97D6-FD4DB7118590}"/>
    <cellStyle name="Anteckning 77 2 2 2" xfId="22380" xr:uid="{56A396E7-E13B-40EA-B542-881F2CE12DF5}"/>
    <cellStyle name="Anteckning 77 2 2 3" xfId="33544" xr:uid="{5E920514-E4BA-4139-9D7F-FCD32524BFD0}"/>
    <cellStyle name="Anteckning 77 2 2_121231-130331" xfId="22381" xr:uid="{E7727EC3-9C3D-4D68-8BDC-0EE62BC5A07A}"/>
    <cellStyle name="Anteckning 77 2 3" xfId="22382" xr:uid="{D182E974-EE24-4C5B-B5E9-04382114C355}"/>
    <cellStyle name="Anteckning 77 2 3 2" xfId="22383" xr:uid="{F3F926C8-E32A-488C-8C91-130D4AF44612}"/>
    <cellStyle name="Anteckning 77 2 3_121231-130331" xfId="22384" xr:uid="{5A6BEE9D-68B0-4AB1-87D0-73FEFEB43043}"/>
    <cellStyle name="Anteckning 77 2 4" xfId="22385" xr:uid="{430CE43A-0A50-4AFA-9421-5411CDC1B86D}"/>
    <cellStyle name="Anteckning 77 2 5" xfId="22386" xr:uid="{35B207B6-38E6-4BE5-ACB7-2CFD44C86DFF}"/>
    <cellStyle name="Anteckning 77 2 6" xfId="33545" xr:uid="{868C698A-E13C-46AD-9657-CF433D7A2455}"/>
    <cellStyle name="Anteckning 77 2 7" xfId="35873" xr:uid="{3D8D987C-A94A-432C-A898-2DA068D5F1DD}"/>
    <cellStyle name="Anteckning 77 2 8" xfId="38875" xr:uid="{5C0D74D0-7403-4BCD-9807-243DDE7AAE4F}"/>
    <cellStyle name="Anteckning 77 2_121231-130331" xfId="22387" xr:uid="{D107B1C6-9C83-4E41-B978-41440359C41E}"/>
    <cellStyle name="Anteckning 77 3" xfId="22388" xr:uid="{1666B3C0-77F6-44D3-81E2-4E9EACDDBF1C}"/>
    <cellStyle name="Anteckning 77 3 2" xfId="22389" xr:uid="{475F9613-D937-48AA-BADC-B81CD3D3523F}"/>
    <cellStyle name="Anteckning 77 3 2 2" xfId="22390" xr:uid="{2C7797E4-946C-4754-A867-7E1B37CFDDAE}"/>
    <cellStyle name="Anteckning 77 3 2_121231-130331" xfId="22391" xr:uid="{4B3F8C51-4D16-4056-999C-9639CCE591BA}"/>
    <cellStyle name="Anteckning 77 3 3" xfId="22392" xr:uid="{502AA488-DF05-4DAE-8762-BFBAA2BB1614}"/>
    <cellStyle name="Anteckning 77 3 4" xfId="33546" xr:uid="{E1564EB9-A3A9-42BF-AE74-B89C428442CC}"/>
    <cellStyle name="Anteckning 77 3_121231-130331" xfId="22393" xr:uid="{428F3B68-7F06-4157-BBE2-64C077D876BE}"/>
    <cellStyle name="Anteckning 77 4" xfId="22394" xr:uid="{DADFED2C-789B-4418-A3D4-16C58980867C}"/>
    <cellStyle name="Anteckning 77 4 2" xfId="22395" xr:uid="{FB133699-4A63-40EB-91D2-AAD56B668AF4}"/>
    <cellStyle name="Anteckning 77 4_121231-130331" xfId="22396" xr:uid="{D4818C98-5CAB-41AD-BB90-89E67DF4B4EF}"/>
    <cellStyle name="Anteckning 77 5" xfId="22397" xr:uid="{41D02EAF-2035-4679-8DEE-F3BE48A0CA70}"/>
    <cellStyle name="Anteckning 77 6" xfId="22398" xr:uid="{34C1BD0A-A81A-49A4-8745-31B4733DEBAF}"/>
    <cellStyle name="Anteckning 77 7" xfId="33547" xr:uid="{8D1AB8C8-D964-4A96-AAFD-022E4E4976C2}"/>
    <cellStyle name="Anteckning 77 8" xfId="35872" xr:uid="{07909284-1C1E-4D11-BCDD-A3066D7A6A25}"/>
    <cellStyle name="Anteckning 77 9" xfId="38876" xr:uid="{DF14B44C-AA57-4A6D-8780-1E0D14C7CCBD}"/>
    <cellStyle name="Anteckning 77_121231-130331" xfId="22399" xr:uid="{0E4DA03A-3BE7-488D-BB92-1C021F734BF5}"/>
    <cellStyle name="Anteckning 78" xfId="22400" xr:uid="{ADDD5BFE-E3F4-4FA1-9426-E68FFA0D6F17}"/>
    <cellStyle name="Anteckning 78 2" xfId="22401" xr:uid="{A67E643F-33CB-450E-BF7A-7C935E54F577}"/>
    <cellStyle name="Anteckning 78 2 2" xfId="22402" xr:uid="{6E7CE162-A829-4BE8-8AFB-432FEE135D7A}"/>
    <cellStyle name="Anteckning 78 2 2 2" xfId="22403" xr:uid="{4B72DC20-0C49-4D0A-AACF-FD895B6368C2}"/>
    <cellStyle name="Anteckning 78 2 2 3" xfId="33548" xr:uid="{C1B9294F-0350-4368-9A99-6003986D6C6A}"/>
    <cellStyle name="Anteckning 78 2 2_121231-130331" xfId="22404" xr:uid="{43F0C9D5-E859-410D-B0FC-E754AFA6F793}"/>
    <cellStyle name="Anteckning 78 2 3" xfId="22405" xr:uid="{FC16AE75-C629-4742-AC29-DBD13996D2E5}"/>
    <cellStyle name="Anteckning 78 2 3 2" xfId="22406" xr:uid="{83B98C11-6920-465C-B6B8-9A89F97262B5}"/>
    <cellStyle name="Anteckning 78 2 3_121231-130331" xfId="22407" xr:uid="{4573827F-B5E8-4FC2-92DB-7A962EC2B1E9}"/>
    <cellStyle name="Anteckning 78 2 4" xfId="22408" xr:uid="{2F408F6D-D61B-4EED-9589-C53D6A1C3ACA}"/>
    <cellStyle name="Anteckning 78 2 5" xfId="22409" xr:uid="{D6105624-92C4-4C3F-9D04-838375F71DA1}"/>
    <cellStyle name="Anteckning 78 2 6" xfId="33549" xr:uid="{4DF63059-FD22-4B98-90CB-99BDAC775F30}"/>
    <cellStyle name="Anteckning 78 2 7" xfId="35875" xr:uid="{B0F03EA9-2F5A-4AFB-89D8-DF97238D2D20}"/>
    <cellStyle name="Anteckning 78 2 8" xfId="38873" xr:uid="{97C1C386-D051-4C2E-818B-5FDC2F8AECFA}"/>
    <cellStyle name="Anteckning 78 2_121231-130331" xfId="22410" xr:uid="{1637540D-360B-43AA-A645-38E2A4E836AA}"/>
    <cellStyle name="Anteckning 78 3" xfId="22411" xr:uid="{FDDB8B2A-7F88-4667-B756-962F6C83BE1A}"/>
    <cellStyle name="Anteckning 78 3 2" xfId="22412" xr:uid="{E93E0649-5EFF-43B2-A2B2-580D177BF85F}"/>
    <cellStyle name="Anteckning 78 3 2 2" xfId="22413" xr:uid="{26E73A27-2589-476F-9CF9-778E8B4EAA19}"/>
    <cellStyle name="Anteckning 78 3 2_121231-130331" xfId="22414" xr:uid="{04622B57-B9E0-4DD4-956F-587EF95D56AE}"/>
    <cellStyle name="Anteckning 78 3 3" xfId="22415" xr:uid="{810D7A71-617E-4473-A6C1-5C911BA30172}"/>
    <cellStyle name="Anteckning 78 3 4" xfId="33550" xr:uid="{B00D9E16-E9FB-47D8-B5CF-119A97AF9738}"/>
    <cellStyle name="Anteckning 78 3_121231-130331" xfId="22416" xr:uid="{CA8BDD9A-FD15-4EC2-AE98-A8567482DEB3}"/>
    <cellStyle name="Anteckning 78 4" xfId="22417" xr:uid="{0F3E3B9B-0822-49EF-95BE-F1B7AE09CE37}"/>
    <cellStyle name="Anteckning 78 4 2" xfId="22418" xr:uid="{99E02349-AC7D-42F9-B74C-0DEB00832415}"/>
    <cellStyle name="Anteckning 78 4_121231-130331" xfId="22419" xr:uid="{5DB1C92D-63CD-4DE2-8806-B2AD2A7147F8}"/>
    <cellStyle name="Anteckning 78 5" xfId="22420" xr:uid="{BB661BD5-6525-43A8-B0A0-18B28AE2257E}"/>
    <cellStyle name="Anteckning 78 6" xfId="22421" xr:uid="{CCB32E86-536C-4A7F-A068-618910D29324}"/>
    <cellStyle name="Anteckning 78 7" xfId="33551" xr:uid="{C34D4047-1C7D-4367-98EE-A1DFA87C8091}"/>
    <cellStyle name="Anteckning 78 8" xfId="35874" xr:uid="{DE25337A-FE76-4DE2-937F-C78C3FF35BE9}"/>
    <cellStyle name="Anteckning 78 9" xfId="38874" xr:uid="{125A239B-706E-4281-AF05-E6AE4E6B86F2}"/>
    <cellStyle name="Anteckning 78_121231-130331" xfId="22422" xr:uid="{981ADAC2-6097-4053-8007-4943573DA2D8}"/>
    <cellStyle name="Anteckning 79" xfId="22423" xr:uid="{AC5E3E06-111A-46D9-8821-668B270FA9AE}"/>
    <cellStyle name="Anteckning 79 2" xfId="22424" xr:uid="{933578AD-AD88-4F8B-A98A-4F88824826AD}"/>
    <cellStyle name="Anteckning 79 2 2" xfId="22425" xr:uid="{4F89046F-8389-4316-A64E-5C0374DEBE76}"/>
    <cellStyle name="Anteckning 79 2 2 2" xfId="22426" xr:uid="{C10FE5E4-859B-4BE9-A380-E267CBAA086A}"/>
    <cellStyle name="Anteckning 79 2 2 3" xfId="33552" xr:uid="{B0EA0AF3-04AE-4DDF-A89F-F70E180A938E}"/>
    <cellStyle name="Anteckning 79 2 2_121231-130331" xfId="22427" xr:uid="{E0293FEB-6D2A-4C9C-B1F3-BDCA3141603A}"/>
    <cellStyle name="Anteckning 79 2 3" xfId="22428" xr:uid="{3F466500-F332-4784-9D97-6998B4659B0D}"/>
    <cellStyle name="Anteckning 79 2 3 2" xfId="22429" xr:uid="{17C60C2B-9D04-4DA1-AC88-3EA53953B40C}"/>
    <cellStyle name="Anteckning 79 2 3_121231-130331" xfId="22430" xr:uid="{93FEF908-409F-4AE4-B1CF-D9DCD2251E13}"/>
    <cellStyle name="Anteckning 79 2 4" xfId="22431" xr:uid="{665C1B60-846D-4627-AFCE-1BF417C6F8E1}"/>
    <cellStyle name="Anteckning 79 2 5" xfId="22432" xr:uid="{8FD7DACA-DD1B-461A-9167-8946DC49D64A}"/>
    <cellStyle name="Anteckning 79 2 6" xfId="33553" xr:uid="{FC0B3C6D-6C0E-4249-B7FB-F7A40CA98384}"/>
    <cellStyle name="Anteckning 79 2 7" xfId="35877" xr:uid="{165C8715-CBD4-420A-98F8-BD67361DCC78}"/>
    <cellStyle name="Anteckning 79 2 8" xfId="38871" xr:uid="{8090BE0B-DD4B-4FF9-A600-C5E1FB211B9C}"/>
    <cellStyle name="Anteckning 79 2_121231-130331" xfId="22433" xr:uid="{BEA59C70-27C2-4064-A49E-5ECAFC706719}"/>
    <cellStyle name="Anteckning 79 3" xfId="22434" xr:uid="{3EE82FF1-79B4-49C5-A04D-8A8A46228A3C}"/>
    <cellStyle name="Anteckning 79 3 2" xfId="22435" xr:uid="{93DAEF77-BE23-4F7E-8340-45B085BAF4BF}"/>
    <cellStyle name="Anteckning 79 3 2 2" xfId="22436" xr:uid="{D6AEEA4E-27B5-4764-A03D-15B2CA13FE2D}"/>
    <cellStyle name="Anteckning 79 3 2_121231-130331" xfId="22437" xr:uid="{1ED5FC9B-AB9D-47E3-9BBC-A0151CACE07B}"/>
    <cellStyle name="Anteckning 79 3 3" xfId="22438" xr:uid="{A808273E-71A0-4BB2-B454-3B5774C31910}"/>
    <cellStyle name="Anteckning 79 3 4" xfId="33554" xr:uid="{A76E42E1-4C3A-405B-AA15-7A57DB4A9A0A}"/>
    <cellStyle name="Anteckning 79 3_121231-130331" xfId="22439" xr:uid="{1F3B2D89-87B9-4C08-A7EA-2F7109D60BD1}"/>
    <cellStyle name="Anteckning 79 4" xfId="22440" xr:uid="{D4B2C119-45DE-4D2A-9E05-672726350529}"/>
    <cellStyle name="Anteckning 79 4 2" xfId="22441" xr:uid="{020F9D0D-C4A6-45A8-8153-D2D26F291FCF}"/>
    <cellStyle name="Anteckning 79 4_121231-130331" xfId="22442" xr:uid="{F011B91D-8EFF-4DB8-8D8F-679BB7C5B3FE}"/>
    <cellStyle name="Anteckning 79 5" xfId="22443" xr:uid="{26C9A214-BD04-4068-A309-1997A0088AC6}"/>
    <cellStyle name="Anteckning 79 6" xfId="22444" xr:uid="{3D7BA383-65B2-463C-8929-06776858AB4A}"/>
    <cellStyle name="Anteckning 79 7" xfId="33555" xr:uid="{FF6FBCFD-54E5-44E7-8B20-FA2C493EFF67}"/>
    <cellStyle name="Anteckning 79 8" xfId="35876" xr:uid="{A3A77044-7B04-444B-96A7-8FB32B326FD9}"/>
    <cellStyle name="Anteckning 79 9" xfId="38872" xr:uid="{50D2FDF0-2BE5-4027-8A4D-791FA750E463}"/>
    <cellStyle name="Anteckning 79_121231-130331" xfId="22445" xr:uid="{9401C2D2-D989-4AA9-B35C-1A371F6C7479}"/>
    <cellStyle name="Anteckning 8" xfId="149" xr:uid="{E152A6FE-2AFE-40CD-B68E-72006BBCC20C}"/>
    <cellStyle name="Anteckning 8 10" xfId="22446" xr:uid="{7A91F78E-DF02-43AC-88C0-3BCA45A4BD28}"/>
    <cellStyle name="Anteckning 8 10 2" xfId="22447" xr:uid="{98FC803D-D9AE-4AD5-AD3F-0C8BE85DCFD3}"/>
    <cellStyle name="Anteckning 8 10_121231-130331" xfId="22448" xr:uid="{EDACBC3E-A557-4765-A129-1543F14CB7AE}"/>
    <cellStyle name="Anteckning 8 11" xfId="22449" xr:uid="{258D1E9F-CE96-4F36-A541-AAECCFD2F564}"/>
    <cellStyle name="Anteckning 8 12" xfId="22450" xr:uid="{5EEF866E-27E6-421E-AA57-0114CB5F38C5}"/>
    <cellStyle name="Anteckning 8 13" xfId="22451" xr:uid="{F5755A59-14B2-4A60-9E30-38F077A10241}"/>
    <cellStyle name="Anteckning 8 14" xfId="33556" xr:uid="{23F397CE-1BB6-428A-B6F5-59FD38F4D470}"/>
    <cellStyle name="Anteckning 8 15" xfId="35878" xr:uid="{F765E79C-5CF9-4FCA-93EE-C22484783825}"/>
    <cellStyle name="Anteckning 8 16" xfId="38870" xr:uid="{E51F3AB1-3F15-43F5-A0ED-8FCD9E6B2FAC}"/>
    <cellStyle name="Anteckning 8 17" xfId="44717" xr:uid="{A3D52B17-FFDB-4AAD-A402-229CB4ABF13D}"/>
    <cellStyle name="Anteckning 8 18" xfId="44686" xr:uid="{19DBD7FA-9171-4D39-96A4-0AE106B22D1F}"/>
    <cellStyle name="Anteckning 8 19" xfId="44659" xr:uid="{9EB893DD-1D59-45A8-BEA1-9ECEDF8BBA4B}"/>
    <cellStyle name="Anteckning 8 2" xfId="22452" xr:uid="{81CA5FFE-07F9-4019-A06C-DA26733556AF}"/>
    <cellStyle name="Anteckning 8 2 10" xfId="22453" xr:uid="{EE91C694-CDAD-482C-AC21-E097C74C1024}"/>
    <cellStyle name="Anteckning 8 2 11" xfId="33557" xr:uid="{B64EBDDC-5670-4C57-8369-D4E7B6C4C2B0}"/>
    <cellStyle name="Anteckning 8 2 12" xfId="35879" xr:uid="{2A46AD43-96F5-440F-9F18-80F7D5782998}"/>
    <cellStyle name="Anteckning 8 2 2" xfId="22454" xr:uid="{85DCC708-5E16-4C0A-A33F-F17B260C24EA}"/>
    <cellStyle name="Anteckning 8 2 2 2" xfId="22455" xr:uid="{056F91E3-4D6A-4674-A477-DF7C2176CC6D}"/>
    <cellStyle name="Anteckning 8 2 2 2 2" xfId="22456" xr:uid="{59B6A098-B982-4CFB-B28D-1603D055E431}"/>
    <cellStyle name="Anteckning 8 2 2 2 2 2" xfId="22457" xr:uid="{B176FF60-2E25-4C9A-8E1B-DB7BF3AC6FE9}"/>
    <cellStyle name="Anteckning 8 2 2 2 2_121231-130331" xfId="22458" xr:uid="{8BF359DF-8F4E-46DF-9E34-3070F2F844BF}"/>
    <cellStyle name="Anteckning 8 2 2 2 3" xfId="22459" xr:uid="{4A168CCE-EF5C-4D0A-BA3A-827776172BF8}"/>
    <cellStyle name="Anteckning 8 2 2 2 4" xfId="33558" xr:uid="{57F0AB70-5B61-4218-8103-66668FED0B5F}"/>
    <cellStyle name="Anteckning 8 2 2 2_121231-130331" xfId="22460" xr:uid="{BAF7EB5B-22AA-41B5-A19C-2433C000AF85}"/>
    <cellStyle name="Anteckning 8 2 2 3" xfId="22461" xr:uid="{024F8247-5607-4999-A905-F1E42805F1A2}"/>
    <cellStyle name="Anteckning 8 2 2 3 2" xfId="22462" xr:uid="{B0510DF9-CE46-4F51-B671-687FE630E6BE}"/>
    <cellStyle name="Anteckning 8 2 2 3_121231-130331" xfId="22463" xr:uid="{DD2DAFC0-C24D-4879-942C-D52FB4627C9A}"/>
    <cellStyle name="Anteckning 8 2 2 4" xfId="22464" xr:uid="{C412DCF4-7C4E-4277-8679-FE9B6FECCC55}"/>
    <cellStyle name="Anteckning 8 2 2 5" xfId="22465" xr:uid="{66081196-5585-4F6D-8866-2947531C13E8}"/>
    <cellStyle name="Anteckning 8 2 2 6" xfId="33559" xr:uid="{98CEB136-E37F-4BC8-B7AE-506C85C6F5FB}"/>
    <cellStyle name="Anteckning 8 2 2 7" xfId="35880" xr:uid="{F7FB86BB-A233-4D0A-BD72-C24533313386}"/>
    <cellStyle name="Anteckning 8 2 2 8" xfId="38869" xr:uid="{782069CD-AFF9-4B56-B9C2-348586473EE6}"/>
    <cellStyle name="Anteckning 8 2 2_121231-130331" xfId="22466" xr:uid="{FD37999E-8240-43C1-8BEE-FD172C813A01}"/>
    <cellStyle name="Anteckning 8 2 3" xfId="22467" xr:uid="{2D4DC9C0-5415-4EE0-A498-83977EAD37F6}"/>
    <cellStyle name="Anteckning 8 2 3 2" xfId="22468" xr:uid="{EE429B4E-150E-404A-B028-BA09B4BF3359}"/>
    <cellStyle name="Anteckning 8 2 3 2 2" xfId="22469" xr:uid="{D973A117-2CCF-4FF4-A475-3589A6D4627A}"/>
    <cellStyle name="Anteckning 8 2 3 2 2 2" xfId="22470" xr:uid="{1789109A-F6A4-45C5-AC35-B6F02F722741}"/>
    <cellStyle name="Anteckning 8 2 3 2 2_121231-130331" xfId="22471" xr:uid="{EC5AE70D-D67F-463A-A3D8-2A9DE09423B4}"/>
    <cellStyle name="Anteckning 8 2 3 2 3" xfId="22472" xr:uid="{4BC09BA8-3F2F-45C5-B99B-2B636D14ECB3}"/>
    <cellStyle name="Anteckning 8 2 3 2 4" xfId="33560" xr:uid="{E8176330-F8DF-4ED7-85F2-30542963E132}"/>
    <cellStyle name="Anteckning 8 2 3 2_121231-130331" xfId="22473" xr:uid="{9F48D0D0-82D5-430F-9F13-9677D06481E7}"/>
    <cellStyle name="Anteckning 8 2 3 3" xfId="22474" xr:uid="{33CF5E05-78C5-47BF-AB1E-B475159507AA}"/>
    <cellStyle name="Anteckning 8 2 3 3 2" xfId="22475" xr:uid="{181092E2-1CDA-431C-8F44-4CD993C39F56}"/>
    <cellStyle name="Anteckning 8 2 3 3_121231-130331" xfId="22476" xr:uid="{522AB52F-D33D-4505-9A8F-715BAE1D8167}"/>
    <cellStyle name="Anteckning 8 2 3 4" xfId="22477" xr:uid="{18666AD2-EC16-422F-80D8-B1C10CD7F9BB}"/>
    <cellStyle name="Anteckning 8 2 3 5" xfId="22478" xr:uid="{064F2AB6-265A-4AD9-8470-B18FC838E6B3}"/>
    <cellStyle name="Anteckning 8 2 3 6" xfId="33561" xr:uid="{3EE4DC75-DD4E-46F6-B5AE-7CDD64678DA4}"/>
    <cellStyle name="Anteckning 8 2 3 7" xfId="35881" xr:uid="{14759587-C216-451E-A8C4-27E4C1D75CD1}"/>
    <cellStyle name="Anteckning 8 2 3 8" xfId="38868" xr:uid="{241AB8B6-4482-46E7-9554-3E9074118001}"/>
    <cellStyle name="Anteckning 8 2 3_121231-130331" xfId="22479" xr:uid="{69F2A0CD-4FA2-4ADC-A5C5-5F52D94E2464}"/>
    <cellStyle name="Anteckning 8 2 4" xfId="22480" xr:uid="{F90C2D41-1EF7-4E73-B9B2-C79741BD360A}"/>
    <cellStyle name="Anteckning 8 2 4 2" xfId="22481" xr:uid="{8E188CC9-F427-4CC4-B290-2692572C3CAD}"/>
    <cellStyle name="Anteckning 8 2 4 2 2" xfId="22482" xr:uid="{C326A080-11A2-4435-97EF-7F5023B74A03}"/>
    <cellStyle name="Anteckning 8 2 4 2 2 2" xfId="22483" xr:uid="{D50FF828-E24F-4322-83BC-9775A67F8E3B}"/>
    <cellStyle name="Anteckning 8 2 4 2 2_121231-130331" xfId="22484" xr:uid="{72386E65-7041-43C1-AA95-06B633997FAA}"/>
    <cellStyle name="Anteckning 8 2 4 2 3" xfId="22485" xr:uid="{01AC02B7-0666-478C-A1B9-2852A6013257}"/>
    <cellStyle name="Anteckning 8 2 4 2 4" xfId="33562" xr:uid="{F14C8D2D-5116-437F-A1D6-76AB7D7B2A78}"/>
    <cellStyle name="Anteckning 8 2 4 2_121231-130331" xfId="22486" xr:uid="{2C893B93-F053-41E0-BDEE-557885730BDD}"/>
    <cellStyle name="Anteckning 8 2 4 3" xfId="22487" xr:uid="{0275C1A5-DED5-4F8E-845E-FF834E4C5A4C}"/>
    <cellStyle name="Anteckning 8 2 4 3 2" xfId="22488" xr:uid="{0918BC82-7C3A-48AF-BA55-D900C7922CEB}"/>
    <cellStyle name="Anteckning 8 2 4 3_121231-130331" xfId="22489" xr:uid="{1CB29F6D-4877-445C-BEB0-6A93D8413ED1}"/>
    <cellStyle name="Anteckning 8 2 4 4" xfId="22490" xr:uid="{762E8B63-13E3-4540-9EA7-58D8F4750B78}"/>
    <cellStyle name="Anteckning 8 2 4 5" xfId="22491" xr:uid="{88C96C8F-D2E0-4202-98C5-75CC2D27D166}"/>
    <cellStyle name="Anteckning 8 2 4 6" xfId="33563" xr:uid="{CB2502B7-0C2F-443D-B08D-CB6EE4778B09}"/>
    <cellStyle name="Anteckning 8 2 4 7" xfId="35882" xr:uid="{CCDB31D8-979E-453D-B110-F7BA338664CF}"/>
    <cellStyle name="Anteckning 8 2 4 8" xfId="38867" xr:uid="{97A9BCB5-EFBC-4D49-8BF5-44E6C429CD0F}"/>
    <cellStyle name="Anteckning 8 2 4_121231-130331" xfId="22492" xr:uid="{8A3181F5-8307-4F00-A775-138639CD1DAE}"/>
    <cellStyle name="Anteckning 8 2 5" xfId="22493" xr:uid="{09855715-7C0C-4257-B52E-47C6F4F89D37}"/>
    <cellStyle name="Anteckning 8 2 5 2" xfId="22494" xr:uid="{B78EF14F-9BD9-431D-AADF-B1831D616590}"/>
    <cellStyle name="Anteckning 8 2 5 2 2" xfId="22495" xr:uid="{727287C7-C45F-468D-8D9A-592B94341205}"/>
    <cellStyle name="Anteckning 8 2 5 2 3" xfId="33564" xr:uid="{60AA871D-0FCF-44CA-A7CD-E438DB350E2C}"/>
    <cellStyle name="Anteckning 8 2 5 2_121231-130331" xfId="22496" xr:uid="{F9A8B964-7A0E-4D4A-A4E8-E300D7CEE059}"/>
    <cellStyle name="Anteckning 8 2 5 3" xfId="22497" xr:uid="{6432E1E2-B95A-4506-8236-D27CA49A1B58}"/>
    <cellStyle name="Anteckning 8 2 5 3 2" xfId="22498" xr:uid="{FAAF1CC9-C9EC-4C40-996C-CB6C67D6CFE8}"/>
    <cellStyle name="Anteckning 8 2 5 3_121231-130331" xfId="22499" xr:uid="{3E2E2276-1BED-46AF-A2E8-A763D4C8631E}"/>
    <cellStyle name="Anteckning 8 2 5 4" xfId="22500" xr:uid="{BE8F1085-5FD2-496F-AF52-B35705E3985F}"/>
    <cellStyle name="Anteckning 8 2 5 5" xfId="22501" xr:uid="{7C0924E0-D7A5-4883-8F48-F09B289EC51B}"/>
    <cellStyle name="Anteckning 8 2 5 6" xfId="33565" xr:uid="{023DED04-6178-4047-8939-59B6C95D89C0}"/>
    <cellStyle name="Anteckning 8 2 5 7" xfId="35883" xr:uid="{CD7B1F50-E3BE-4E7B-A39C-F2A9E01D023A}"/>
    <cellStyle name="Anteckning 8 2 5 8" xfId="38866" xr:uid="{FA2F50E8-988C-4811-9A78-F5A9EE4637EE}"/>
    <cellStyle name="Anteckning 8 2 5_121231-130331" xfId="22502" xr:uid="{A9AB5D34-B1CF-45B3-9744-B721F313433A}"/>
    <cellStyle name="Anteckning 8 2 6" xfId="22503" xr:uid="{88B28102-312E-42DD-9EEA-083550FA57D3}"/>
    <cellStyle name="Anteckning 8 2 6 2" xfId="22504" xr:uid="{B06CE740-F776-4610-AC4B-647311B33FBE}"/>
    <cellStyle name="Anteckning 8 2 6 2 2" xfId="22505" xr:uid="{8F98907E-75B8-442B-BA33-2DBF22EDEDF7}"/>
    <cellStyle name="Anteckning 8 2 6 2_121231-130331" xfId="22506" xr:uid="{B434032C-4224-4550-BAEF-A78EF0306890}"/>
    <cellStyle name="Anteckning 8 2 6 3" xfId="22507" xr:uid="{4ACA3B51-D731-41CF-AA07-032D59ED5467}"/>
    <cellStyle name="Anteckning 8 2 6 4" xfId="33566" xr:uid="{802C6329-795F-4D1F-ACA6-324B75358280}"/>
    <cellStyle name="Anteckning 8 2 6_121231-130331" xfId="22508" xr:uid="{DABE52DD-EAE7-4B84-A395-4FA4A39F9D90}"/>
    <cellStyle name="Anteckning 8 2 7" xfId="22509" xr:uid="{DF18FF1F-B0AF-4CE3-8F77-D72C5AECEE27}"/>
    <cellStyle name="Anteckning 8 2 7 2" xfId="22510" xr:uid="{EEB88F8A-D713-4328-956D-675928F3B1D2}"/>
    <cellStyle name="Anteckning 8 2 7_121231-130331" xfId="22511" xr:uid="{915D5A41-B158-4C67-8D89-C352915B9009}"/>
    <cellStyle name="Anteckning 8 2 8" xfId="22512" xr:uid="{C3512CED-6380-4B82-A3F1-C844F82AF72C}"/>
    <cellStyle name="Anteckning 8 2 9" xfId="22513" xr:uid="{6D68C34D-2BE7-4F01-B93F-B36EA41F28EC}"/>
    <cellStyle name="Anteckning 8 2_121231-130331" xfId="22514" xr:uid="{ADF4F916-94EA-468D-8E4B-A4E505AAB855}"/>
    <cellStyle name="Anteckning 8 3" xfId="22515" xr:uid="{138F6FB9-4D0A-48C2-BE40-6CF121CDE613}"/>
    <cellStyle name="Anteckning 8 3 10" xfId="33567" xr:uid="{84AD4718-DD4D-4875-889D-01A3D5920005}"/>
    <cellStyle name="Anteckning 8 3 11" xfId="35884" xr:uid="{285B4F15-C5C5-40C8-BBA4-03A460D404C3}"/>
    <cellStyle name="Anteckning 8 3 2" xfId="22516" xr:uid="{FC7325BF-2FF3-4B6C-9DEA-29C33E04DBA8}"/>
    <cellStyle name="Anteckning 8 3 2 2" xfId="22517" xr:uid="{FA404D30-6EC0-45FC-8C1D-2484E062D98D}"/>
    <cellStyle name="Anteckning 8 3 2 2 2" xfId="22518" xr:uid="{5ED87C0F-960F-4586-B155-F26E8CB9CD44}"/>
    <cellStyle name="Anteckning 8 3 2 2 2 2" xfId="22519" xr:uid="{B73CACD9-C25A-460E-A41F-EC8BF83F7AAC}"/>
    <cellStyle name="Anteckning 8 3 2 2 2_121231-130331" xfId="22520" xr:uid="{AE8F6895-8E32-4DDF-BE04-A8DB3B88F920}"/>
    <cellStyle name="Anteckning 8 3 2 2 3" xfId="22521" xr:uid="{BB648D25-E0BC-4FF3-BB64-C8195467C158}"/>
    <cellStyle name="Anteckning 8 3 2 2 4" xfId="33568" xr:uid="{FBB52A15-60F0-46A4-93EB-D563F3CF3208}"/>
    <cellStyle name="Anteckning 8 3 2 2_121231-130331" xfId="22522" xr:uid="{0DBC34FF-9D26-49AD-B5B4-A9BE560FD19D}"/>
    <cellStyle name="Anteckning 8 3 2 3" xfId="22523" xr:uid="{EA96D3BF-F50F-4B66-91EA-E80DA84A2041}"/>
    <cellStyle name="Anteckning 8 3 2 3 2" xfId="22524" xr:uid="{D2394F3D-175E-41D2-81EF-09F0F3C61D9E}"/>
    <cellStyle name="Anteckning 8 3 2 3_121231-130331" xfId="22525" xr:uid="{57BD8F8E-22A8-4828-BCE8-48E3A2009F05}"/>
    <cellStyle name="Anteckning 8 3 2 4" xfId="22526" xr:uid="{06CA45E2-67A3-4049-959A-66948B5F3042}"/>
    <cellStyle name="Anteckning 8 3 2 5" xfId="22527" xr:uid="{38120171-87A5-40DC-89D6-91E7B6619B45}"/>
    <cellStyle name="Anteckning 8 3 2 6" xfId="33569" xr:uid="{9F07DF6D-06B8-4EC0-888D-FBDD994D8D6F}"/>
    <cellStyle name="Anteckning 8 3 2 7" xfId="35885" xr:uid="{E242B188-B8FC-447E-8845-45BE22E90B62}"/>
    <cellStyle name="Anteckning 8 3 2 8" xfId="38865" xr:uid="{082BEA7B-7352-494A-B076-07AB9749B104}"/>
    <cellStyle name="Anteckning 8 3 2_121231-130331" xfId="22528" xr:uid="{0BB317AD-86F5-4358-9C2A-4D4206D2A9DD}"/>
    <cellStyle name="Anteckning 8 3 3" xfId="22529" xr:uid="{ABED8D45-9049-4CDD-BC22-AF3C7D0B5284}"/>
    <cellStyle name="Anteckning 8 3 3 2" xfId="22530" xr:uid="{CC322524-5C83-4483-9A1A-F3E6FB29C0D7}"/>
    <cellStyle name="Anteckning 8 3 3 2 2" xfId="22531" xr:uid="{34C80672-46B4-4227-BA15-D514CA6C991C}"/>
    <cellStyle name="Anteckning 8 3 3 2 2 2" xfId="22532" xr:uid="{9E281D31-69C3-44A5-B961-92821371D54F}"/>
    <cellStyle name="Anteckning 8 3 3 2 2_121231-130331" xfId="22533" xr:uid="{4C88D8EB-33AF-4047-B97E-FFB6542673A6}"/>
    <cellStyle name="Anteckning 8 3 3 2 3" xfId="22534" xr:uid="{988EFB33-5283-4071-9F44-4CAA3DC54246}"/>
    <cellStyle name="Anteckning 8 3 3 2 4" xfId="33570" xr:uid="{A0F812DD-0DA0-41A7-BE89-111561A88499}"/>
    <cellStyle name="Anteckning 8 3 3 2_121231-130331" xfId="22535" xr:uid="{DE93F3BB-FD25-4591-B2F5-61D588452B29}"/>
    <cellStyle name="Anteckning 8 3 3 3" xfId="22536" xr:uid="{E64009AE-6030-4896-BCEA-36917706E5E8}"/>
    <cellStyle name="Anteckning 8 3 3 3 2" xfId="22537" xr:uid="{1BFAFC47-687D-4CAB-8F26-E601488DF0B5}"/>
    <cellStyle name="Anteckning 8 3 3 3_121231-130331" xfId="22538" xr:uid="{69675938-B46A-4A63-B7B2-90CBBD728BEA}"/>
    <cellStyle name="Anteckning 8 3 3 4" xfId="22539" xr:uid="{18360C1B-2B60-4C16-9F03-8CFB82FCE613}"/>
    <cellStyle name="Anteckning 8 3 3 5" xfId="22540" xr:uid="{6C6736C1-A440-4B0A-820B-AD122061CBCF}"/>
    <cellStyle name="Anteckning 8 3 3 6" xfId="33571" xr:uid="{8D932B98-E2ED-4D0A-AF67-FE1B584910B6}"/>
    <cellStyle name="Anteckning 8 3 3 7" xfId="35886" xr:uid="{2708F87D-4AA7-42D0-9E68-61DA5C8954A9}"/>
    <cellStyle name="Anteckning 8 3 3 8" xfId="38864" xr:uid="{A0423680-1307-4BDB-81A7-3CC7E6AADA68}"/>
    <cellStyle name="Anteckning 8 3 3_121231-130331" xfId="22541" xr:uid="{7DBDCCF8-2FA5-4A9A-8E92-6DE047834071}"/>
    <cellStyle name="Anteckning 8 3 4" xfId="22542" xr:uid="{F617E564-EB8C-46E0-B752-F55129BF4218}"/>
    <cellStyle name="Anteckning 8 3 4 2" xfId="22543" xr:uid="{F7178459-3873-4113-8999-55694CB651BD}"/>
    <cellStyle name="Anteckning 8 3 4 2 2" xfId="22544" xr:uid="{4D6F3F4F-3C4E-4414-A702-B8B14CC5885A}"/>
    <cellStyle name="Anteckning 8 3 4 2 2 2" xfId="22545" xr:uid="{D1F6F7F7-702F-4425-9E50-6D3AEC4FFBFD}"/>
    <cellStyle name="Anteckning 8 3 4 2 2_121231-130331" xfId="22546" xr:uid="{3F9B391A-B88E-44F4-B8C6-63A8D65E788D}"/>
    <cellStyle name="Anteckning 8 3 4 2 3" xfId="22547" xr:uid="{0626A66F-3E53-4FE4-AEE5-508D29ADB035}"/>
    <cellStyle name="Anteckning 8 3 4 2 4" xfId="33572" xr:uid="{F7B68D3B-218E-4140-A6AE-9A5FDAF917B6}"/>
    <cellStyle name="Anteckning 8 3 4 2_121231-130331" xfId="22548" xr:uid="{28117E6A-5427-4140-AF15-0A137F8F0DE3}"/>
    <cellStyle name="Anteckning 8 3 4 3" xfId="22549" xr:uid="{243D118F-D475-4AC7-8C4E-B3FDC6F9AD8A}"/>
    <cellStyle name="Anteckning 8 3 4 3 2" xfId="22550" xr:uid="{4FD21A01-2FD6-4179-95C3-DAE71627031E}"/>
    <cellStyle name="Anteckning 8 3 4 3_121231-130331" xfId="22551" xr:uid="{6AB322A2-7C8B-4DCE-ACC8-63B5FD31E8FF}"/>
    <cellStyle name="Anteckning 8 3 4 4" xfId="22552" xr:uid="{2643D832-8794-42D5-9367-F216D90F46DA}"/>
    <cellStyle name="Anteckning 8 3 4 5" xfId="22553" xr:uid="{8C7D2816-D613-4599-AD87-C9C308CBEB40}"/>
    <cellStyle name="Anteckning 8 3 4 6" xfId="33573" xr:uid="{F53F02FF-F739-4468-9AC9-3407B5D78D5E}"/>
    <cellStyle name="Anteckning 8 3 4 7" xfId="35887" xr:uid="{BBA11609-14B0-4614-A6D3-B306D7EE8667}"/>
    <cellStyle name="Anteckning 8 3 4 8" xfId="38863" xr:uid="{2D9EBA58-BD48-45BD-8AEA-2110C502E68E}"/>
    <cellStyle name="Anteckning 8 3 4_121231-130331" xfId="22554" xr:uid="{699469F0-F954-40B7-BCF3-A0C433EB8ACD}"/>
    <cellStyle name="Anteckning 8 3 5" xfId="22555" xr:uid="{2271EEB1-0DCB-4A61-B915-9EA01B1716D5}"/>
    <cellStyle name="Anteckning 8 3 5 2" xfId="22556" xr:uid="{ADB4516B-35A5-4158-AD5E-C24DB81844B5}"/>
    <cellStyle name="Anteckning 8 3 5 2 2" xfId="22557" xr:uid="{F67827AA-87CB-45E3-B73A-1AC8617DB45E}"/>
    <cellStyle name="Anteckning 8 3 5 2 3" xfId="33574" xr:uid="{2AF0756A-3C8B-45E2-AAFE-57877E298D22}"/>
    <cellStyle name="Anteckning 8 3 5 2_121231-130331" xfId="22558" xr:uid="{80F4C5CD-BEB1-4C4A-B010-E4F9B55C55AC}"/>
    <cellStyle name="Anteckning 8 3 5 3" xfId="22559" xr:uid="{737AB113-D011-47F7-BC50-6937DABC6D10}"/>
    <cellStyle name="Anteckning 8 3 5 3 2" xfId="22560" xr:uid="{3904B142-04E6-4360-8E67-2AFBD7B9BFB0}"/>
    <cellStyle name="Anteckning 8 3 5 3_121231-130331" xfId="22561" xr:uid="{7F9042C3-3AF5-484D-A409-C92C79F6CAC3}"/>
    <cellStyle name="Anteckning 8 3 5 4" xfId="22562" xr:uid="{9316D8E5-C113-45AF-B332-391E24814EEA}"/>
    <cellStyle name="Anteckning 8 3 5 5" xfId="22563" xr:uid="{F765FFBF-DC5E-485C-AA32-C1CD9C658939}"/>
    <cellStyle name="Anteckning 8 3 5 6" xfId="33575" xr:uid="{75850F04-35DE-4B2C-96EA-8D548F6E2ECF}"/>
    <cellStyle name="Anteckning 8 3 5 7" xfId="35888" xr:uid="{C696D443-A80C-4462-AB9E-27C3CD586FBC}"/>
    <cellStyle name="Anteckning 8 3 5 8" xfId="38862" xr:uid="{D614836D-8B2E-4151-84DA-BAA7D35398E4}"/>
    <cellStyle name="Anteckning 8 3 5_121231-130331" xfId="22564" xr:uid="{8746AF24-7DD9-4C44-8FDC-DC6B09F0BDA6}"/>
    <cellStyle name="Anteckning 8 3 6" xfId="22565" xr:uid="{8E034966-1106-48F3-8087-1F3456B89F72}"/>
    <cellStyle name="Anteckning 8 3 6 2" xfId="22566" xr:uid="{21F83E0E-545D-4AF6-9C50-71CD2AB296A4}"/>
    <cellStyle name="Anteckning 8 3 6 2 2" xfId="22567" xr:uid="{8075906E-F8E2-489E-BA50-5DC2F11299D9}"/>
    <cellStyle name="Anteckning 8 3 6 2_121231-130331" xfId="22568" xr:uid="{57CE30A3-FA89-4EB1-A2CB-F33F882D63E3}"/>
    <cellStyle name="Anteckning 8 3 6 3" xfId="22569" xr:uid="{8D84F69B-5760-4A0F-82AF-F89140740CC9}"/>
    <cellStyle name="Anteckning 8 3 6 4" xfId="33576" xr:uid="{C8952773-544D-4508-851C-9E1B68A3ADF2}"/>
    <cellStyle name="Anteckning 8 3 6_121231-130331" xfId="22570" xr:uid="{658CEB10-1754-4CDD-9FDB-CB07CBF00B82}"/>
    <cellStyle name="Anteckning 8 3 7" xfId="22571" xr:uid="{157C7BB1-B3E5-415C-8D69-D5F37CFC3DE9}"/>
    <cellStyle name="Anteckning 8 3 7 2" xfId="22572" xr:uid="{DF1D1670-05FB-4F3A-B089-EAEDA876BE77}"/>
    <cellStyle name="Anteckning 8 3 7_121231-130331" xfId="22573" xr:uid="{8ADF3585-E6CA-474A-A14F-7C5BD1353DF2}"/>
    <cellStyle name="Anteckning 8 3 8" xfId="22574" xr:uid="{7619C3FC-F4F2-4220-8906-E0EC604DFF3E}"/>
    <cellStyle name="Anteckning 8 3 9" xfId="22575" xr:uid="{22727B69-1439-449F-9B36-1E79AFD0122A}"/>
    <cellStyle name="Anteckning 8 3_121231-130331" xfId="22576" xr:uid="{6C29C515-9825-4DBE-B358-5094668187FB}"/>
    <cellStyle name="Anteckning 8 4" xfId="22577" xr:uid="{7CF67822-CE95-4EB5-B1FB-BF87E0275758}"/>
    <cellStyle name="Anteckning 8 4 10" xfId="33577" xr:uid="{1AD37FAD-68EA-4B4D-8AAF-09D5304AA9EF}"/>
    <cellStyle name="Anteckning 8 4 11" xfId="35889" xr:uid="{B1594458-6FFD-4E8F-AFB3-D183C36B142B}"/>
    <cellStyle name="Anteckning 8 4 2" xfId="22578" xr:uid="{CF0BC9E5-77A0-48A7-A6E7-FD1EDE849FDE}"/>
    <cellStyle name="Anteckning 8 4 2 2" xfId="22579" xr:uid="{54604376-E942-41E3-8FF1-49F8CD39402D}"/>
    <cellStyle name="Anteckning 8 4 2 2 2" xfId="22580" xr:uid="{5B115052-EBC5-4699-B65A-4B92F91B9C04}"/>
    <cellStyle name="Anteckning 8 4 2 2 2 2" xfId="22581" xr:uid="{A8ECFCC8-41BC-469A-8F07-ECE86AB983B2}"/>
    <cellStyle name="Anteckning 8 4 2 2 2_121231-130331" xfId="22582" xr:uid="{6E8B4E29-0A91-4CEF-AF66-38C38450586C}"/>
    <cellStyle name="Anteckning 8 4 2 2 3" xfId="22583" xr:uid="{C55C5F5F-E7B9-4CAB-BBA7-37F42147D8D5}"/>
    <cellStyle name="Anteckning 8 4 2 2 4" xfId="33578" xr:uid="{1D9AFD9E-0344-47F9-8CE0-F1D094DF381D}"/>
    <cellStyle name="Anteckning 8 4 2 2_121231-130331" xfId="22584" xr:uid="{E3FA06D8-95A8-4C1D-8883-3E268FF88A97}"/>
    <cellStyle name="Anteckning 8 4 2 3" xfId="22585" xr:uid="{698A6023-CD6C-4C4C-813A-D331F974EF3C}"/>
    <cellStyle name="Anteckning 8 4 2 3 2" xfId="22586" xr:uid="{4C816E47-EBC4-468B-96F8-AAD559068682}"/>
    <cellStyle name="Anteckning 8 4 2 3_121231-130331" xfId="22587" xr:uid="{A63E6820-DFC5-4549-A699-BCFDD48A5B0E}"/>
    <cellStyle name="Anteckning 8 4 2 4" xfId="22588" xr:uid="{8122E71E-14AC-4562-A633-46075116E1FB}"/>
    <cellStyle name="Anteckning 8 4 2 5" xfId="22589" xr:uid="{F10181D6-51DD-483B-AF01-6E816D45490F}"/>
    <cellStyle name="Anteckning 8 4 2 6" xfId="33579" xr:uid="{51A39311-9303-487D-A951-BF73AE40C7F5}"/>
    <cellStyle name="Anteckning 8 4 2 7" xfId="35890" xr:uid="{9EB3F11F-02BB-4A84-BECF-6D14E3164137}"/>
    <cellStyle name="Anteckning 8 4 2 8" xfId="38861" xr:uid="{A9BE3139-EEB5-47C7-97C5-F900991044DE}"/>
    <cellStyle name="Anteckning 8 4 2_121231-130331" xfId="22590" xr:uid="{3B2C52B3-D7ED-47CD-B612-B7B629E869E1}"/>
    <cellStyle name="Anteckning 8 4 3" xfId="22591" xr:uid="{EA581334-AA07-435F-AB3D-124F0249B4DC}"/>
    <cellStyle name="Anteckning 8 4 3 2" xfId="22592" xr:uid="{13F6B4F7-6AA6-456F-8463-1EF80610CE3C}"/>
    <cellStyle name="Anteckning 8 4 3 2 2" xfId="22593" xr:uid="{F2D8908D-C244-4DFD-B85D-F10FB2D70731}"/>
    <cellStyle name="Anteckning 8 4 3 2 2 2" xfId="22594" xr:uid="{E1CD0749-AF71-4514-8D42-95AF16325ACB}"/>
    <cellStyle name="Anteckning 8 4 3 2 2_121231-130331" xfId="22595" xr:uid="{1F782CB8-D619-4EA4-AD04-791BCE17E7D6}"/>
    <cellStyle name="Anteckning 8 4 3 2 3" xfId="22596" xr:uid="{AA31C07C-34A0-45BC-BABC-8DE0BAE5D74D}"/>
    <cellStyle name="Anteckning 8 4 3 2 4" xfId="33580" xr:uid="{C4092E62-D789-4D84-8E27-433DD8BA62B9}"/>
    <cellStyle name="Anteckning 8 4 3 2_121231-130331" xfId="22597" xr:uid="{4F8FAA6F-7DB5-4FC3-99E1-3996E364C58A}"/>
    <cellStyle name="Anteckning 8 4 3 3" xfId="22598" xr:uid="{04FB20FF-3DDD-4B38-A5E4-FBD74273D0E7}"/>
    <cellStyle name="Anteckning 8 4 3 3 2" xfId="22599" xr:uid="{536A8CD0-0F3C-4691-AAAD-8B109C5E8222}"/>
    <cellStyle name="Anteckning 8 4 3 3_121231-130331" xfId="22600" xr:uid="{74A3D89D-08FD-401F-B922-936FA439AE22}"/>
    <cellStyle name="Anteckning 8 4 3 4" xfId="22601" xr:uid="{1FA7B094-B0B9-40B7-AA72-76E44ADB44DD}"/>
    <cellStyle name="Anteckning 8 4 3 5" xfId="22602" xr:uid="{E68F8ABF-FC52-40FE-AB05-342CFBF49278}"/>
    <cellStyle name="Anteckning 8 4 3 6" xfId="33581" xr:uid="{77FF8786-551B-433D-94B4-25130F9888D1}"/>
    <cellStyle name="Anteckning 8 4 3 7" xfId="35891" xr:uid="{EED581FA-BCDE-4E4D-A097-009B30AAB589}"/>
    <cellStyle name="Anteckning 8 4 3 8" xfId="38860" xr:uid="{CAE99906-AE01-46F9-B038-830B24DECECB}"/>
    <cellStyle name="Anteckning 8 4 3_121231-130331" xfId="22603" xr:uid="{B80E0C29-C0FD-4174-A311-9CAF6DECD941}"/>
    <cellStyle name="Anteckning 8 4 4" xfId="22604" xr:uid="{6F978ECC-68FE-4469-AD59-0563CF8E3096}"/>
    <cellStyle name="Anteckning 8 4 4 2" xfId="22605" xr:uid="{B7AD47EF-9B36-45E6-ADA5-B12117DF0C4C}"/>
    <cellStyle name="Anteckning 8 4 4 2 2" xfId="22606" xr:uid="{39F2FF03-8835-448F-8AEC-B54D034DA859}"/>
    <cellStyle name="Anteckning 8 4 4 2 2 2" xfId="22607" xr:uid="{21303ECD-549C-41D5-98EA-5B75B4470160}"/>
    <cellStyle name="Anteckning 8 4 4 2 2_121231-130331" xfId="22608" xr:uid="{29420BD3-CF5A-4977-B2A9-174128CF7CBE}"/>
    <cellStyle name="Anteckning 8 4 4 2 3" xfId="22609" xr:uid="{E8441217-0AE2-46E9-937F-72FBDEA21241}"/>
    <cellStyle name="Anteckning 8 4 4 2 4" xfId="33582" xr:uid="{FD93D973-5E53-4CD3-8295-7034EB83C086}"/>
    <cellStyle name="Anteckning 8 4 4 2_121231-130331" xfId="22610" xr:uid="{203462A3-00FF-47E9-B452-FB227D8E0210}"/>
    <cellStyle name="Anteckning 8 4 4 3" xfId="22611" xr:uid="{218FAF25-16C0-48DF-92B3-ABDD6C4C2EED}"/>
    <cellStyle name="Anteckning 8 4 4 3 2" xfId="22612" xr:uid="{A7F868C2-AB20-4505-AB9B-1DC6ACCAC8BE}"/>
    <cellStyle name="Anteckning 8 4 4 3_121231-130331" xfId="22613" xr:uid="{11620C31-121E-4E5B-B775-FD059F0D1D8C}"/>
    <cellStyle name="Anteckning 8 4 4 4" xfId="22614" xr:uid="{10C47645-BABB-4448-8816-85F321652A07}"/>
    <cellStyle name="Anteckning 8 4 4 5" xfId="22615" xr:uid="{6C3F5E62-9B78-4810-A91A-4B93B4051AF4}"/>
    <cellStyle name="Anteckning 8 4 4 6" xfId="33583" xr:uid="{9C825863-D055-4739-B8C7-E6A421FD04EE}"/>
    <cellStyle name="Anteckning 8 4 4 7" xfId="35892" xr:uid="{72B31576-26EB-43CD-A4CC-8A654C29C99B}"/>
    <cellStyle name="Anteckning 8 4 4 8" xfId="38859" xr:uid="{7FB3BBC6-7431-4749-AE43-B908BF74BE77}"/>
    <cellStyle name="Anteckning 8 4 4_121231-130331" xfId="22616" xr:uid="{6C5E266D-F445-49F3-9CCE-6EBADA87C688}"/>
    <cellStyle name="Anteckning 8 4 5" xfId="22617" xr:uid="{A561DC5D-BD0A-4D3E-9F10-24960CCF00A5}"/>
    <cellStyle name="Anteckning 8 4 5 2" xfId="22618" xr:uid="{F95B9FB7-D62A-4539-ABCD-10B235466C66}"/>
    <cellStyle name="Anteckning 8 4 5 2 2" xfId="22619" xr:uid="{58A1FC5F-0F66-4465-8051-1AAFF6C2F983}"/>
    <cellStyle name="Anteckning 8 4 5 2 3" xfId="33584" xr:uid="{CFDFF2CA-621C-457F-8665-BB36374BA922}"/>
    <cellStyle name="Anteckning 8 4 5 2_121231-130331" xfId="22620" xr:uid="{7D80D327-38E1-465B-9F19-EE9D7320644E}"/>
    <cellStyle name="Anteckning 8 4 5 3" xfId="22621" xr:uid="{6450EE4B-9FB7-4C76-ADDB-26152F12119D}"/>
    <cellStyle name="Anteckning 8 4 5 3 2" xfId="22622" xr:uid="{D3FB6A0E-A0F9-4CD4-9F8C-85DE33501B95}"/>
    <cellStyle name="Anteckning 8 4 5 3_121231-130331" xfId="22623" xr:uid="{68E799F2-8F15-46B1-9D86-840B6C5197E0}"/>
    <cellStyle name="Anteckning 8 4 5 4" xfId="22624" xr:uid="{7632C6B2-7543-4351-B923-ABC17E4A79BB}"/>
    <cellStyle name="Anteckning 8 4 5 5" xfId="22625" xr:uid="{0F33AE0E-9770-43BB-AB9F-9D0E6CFE2314}"/>
    <cellStyle name="Anteckning 8 4 5 6" xfId="33585" xr:uid="{70B33FEB-2D23-4787-AB11-343520B7B1AA}"/>
    <cellStyle name="Anteckning 8 4 5 7" xfId="35893" xr:uid="{33BD30C5-CC8B-4744-A052-354541B07F5A}"/>
    <cellStyle name="Anteckning 8 4 5 8" xfId="38858" xr:uid="{BBC3D433-D23A-4432-B999-DD1414E885BA}"/>
    <cellStyle name="Anteckning 8 4 5_121231-130331" xfId="22626" xr:uid="{5F0BD220-EE54-4F93-AE40-1F1E6F403F76}"/>
    <cellStyle name="Anteckning 8 4 6" xfId="22627" xr:uid="{86258F34-7BFB-4232-BE5B-AA2F233AAA30}"/>
    <cellStyle name="Anteckning 8 4 6 2" xfId="22628" xr:uid="{25292914-19C8-46C0-887F-391A43AAA8B6}"/>
    <cellStyle name="Anteckning 8 4 6 2 2" xfId="22629" xr:uid="{473B4BAE-19E6-475C-8473-8396B20D53AA}"/>
    <cellStyle name="Anteckning 8 4 6 2_121231-130331" xfId="22630" xr:uid="{B09E686C-8300-40AF-8362-BA99A53B8577}"/>
    <cellStyle name="Anteckning 8 4 6 3" xfId="22631" xr:uid="{C0CE1326-1516-416D-81CE-77A6D0B27C22}"/>
    <cellStyle name="Anteckning 8 4 6 4" xfId="33586" xr:uid="{D56677D7-80AB-498C-BB0D-3A75AAF9BBAD}"/>
    <cellStyle name="Anteckning 8 4 6_121231-130331" xfId="22632" xr:uid="{E230AF8E-A5A6-419D-80F2-1D16115613DF}"/>
    <cellStyle name="Anteckning 8 4 7" xfId="22633" xr:uid="{1CF7A686-A688-4CA8-A7BC-97766A6BC308}"/>
    <cellStyle name="Anteckning 8 4 7 2" xfId="22634" xr:uid="{5F154714-56FC-4887-B0DF-0CC4917FE51C}"/>
    <cellStyle name="Anteckning 8 4 7_121231-130331" xfId="22635" xr:uid="{0733DE57-516E-460C-9E31-BD778D1B8AF1}"/>
    <cellStyle name="Anteckning 8 4 8" xfId="22636" xr:uid="{481A9485-1996-47CB-A88F-F5272034E56F}"/>
    <cellStyle name="Anteckning 8 4 9" xfId="22637" xr:uid="{76F4A7DF-C895-4A22-9AFC-4CCAE1C1CA73}"/>
    <cellStyle name="Anteckning 8 4_121231-130331" xfId="22638" xr:uid="{27039BD6-22EE-472B-B6DA-6396BB36C41D}"/>
    <cellStyle name="Anteckning 8 5" xfId="22639" xr:uid="{5C0B6D9F-854D-4C23-84E7-618DE4B10A65}"/>
    <cellStyle name="Anteckning 8 5 2" xfId="22640" xr:uid="{C4C431E6-767C-45EA-AEB2-40BE87317490}"/>
    <cellStyle name="Anteckning 8 5 2 2" xfId="22641" xr:uid="{906341F1-C44E-4FD1-BEB2-570F7D4FB7FA}"/>
    <cellStyle name="Anteckning 8 5 2 2 2" xfId="22642" xr:uid="{C8B110E7-5D64-454F-83AC-8D8D8DD6AE43}"/>
    <cellStyle name="Anteckning 8 5 2 2 3" xfId="33587" xr:uid="{1D14A233-9496-414C-AB09-B9F36B5AC798}"/>
    <cellStyle name="Anteckning 8 5 2 2_121231-130331" xfId="22643" xr:uid="{24FA4A27-1714-4B52-96DE-A462C3A54467}"/>
    <cellStyle name="Anteckning 8 5 2 3" xfId="22644" xr:uid="{57D4C6C1-EE64-4FEC-9473-C55652C588A0}"/>
    <cellStyle name="Anteckning 8 5 2 3 2" xfId="22645" xr:uid="{5513F15D-BA1E-42DA-9F96-A5910137666C}"/>
    <cellStyle name="Anteckning 8 5 2 3_121231-130331" xfId="22646" xr:uid="{E1975D73-F3F0-47CD-ADD2-C05620FC3C92}"/>
    <cellStyle name="Anteckning 8 5 2 4" xfId="22647" xr:uid="{7D5EA847-0554-4729-8412-D840D0D8EE0E}"/>
    <cellStyle name="Anteckning 8 5 2 5" xfId="22648" xr:uid="{721D627D-C430-4F07-AE86-8D3CCC4E933B}"/>
    <cellStyle name="Anteckning 8 5 2 6" xfId="33588" xr:uid="{71770485-5689-46F2-8B2F-3408C9CD7AF2}"/>
    <cellStyle name="Anteckning 8 5 2 7" xfId="35895" xr:uid="{F89C344F-0D83-4116-AFB4-3E159233867F}"/>
    <cellStyle name="Anteckning 8 5 2 8" xfId="38856" xr:uid="{41646703-8219-460A-9F26-4851C5F162CA}"/>
    <cellStyle name="Anteckning 8 5 2_121231-130331" xfId="22649" xr:uid="{B33FAD0F-0BDA-4ED1-A3F8-FC2604DFA791}"/>
    <cellStyle name="Anteckning 8 5 3" xfId="22650" xr:uid="{5B5A59E8-739B-467C-9CD9-96EA404C4DF6}"/>
    <cellStyle name="Anteckning 8 5 3 2" xfId="22651" xr:uid="{0D2E45E7-B191-49BE-A185-9D663315EF88}"/>
    <cellStyle name="Anteckning 8 5 3 2 2" xfId="22652" xr:uid="{90EBD831-AE24-4283-970F-A6D09E30E2BF}"/>
    <cellStyle name="Anteckning 8 5 3 2_121231-130331" xfId="22653" xr:uid="{0350B7FF-36B9-45F0-8BD5-2EC30C271586}"/>
    <cellStyle name="Anteckning 8 5 3 3" xfId="22654" xr:uid="{8B837DDD-D405-477D-9458-98DB0ADB2E2B}"/>
    <cellStyle name="Anteckning 8 5 3 4" xfId="33589" xr:uid="{FA64AB38-CDBC-43C7-B532-DBDC6724381A}"/>
    <cellStyle name="Anteckning 8 5 3_121231-130331" xfId="22655" xr:uid="{3DA22B4B-A922-451C-8E32-F83268F3D7A3}"/>
    <cellStyle name="Anteckning 8 5 4" xfId="22656" xr:uid="{15DEA3FD-1624-4DB8-8378-837AF28760FB}"/>
    <cellStyle name="Anteckning 8 5 4 2" xfId="22657" xr:uid="{EA6EF372-037D-4DF2-9FF8-038642615515}"/>
    <cellStyle name="Anteckning 8 5 4_121231-130331" xfId="22658" xr:uid="{87F030FB-1CA2-44D4-B3E1-E876BD3BD90B}"/>
    <cellStyle name="Anteckning 8 5 5" xfId="22659" xr:uid="{01328E91-22A5-47F8-81F2-DC949BE5D6AD}"/>
    <cellStyle name="Anteckning 8 5 6" xfId="22660" xr:uid="{58C10D28-BDF9-42F7-AC66-EBB65275403F}"/>
    <cellStyle name="Anteckning 8 5 7" xfId="33590" xr:uid="{5E823C1C-3074-4ACA-98BD-E123B8F623C9}"/>
    <cellStyle name="Anteckning 8 5 8" xfId="35894" xr:uid="{35AB4CEF-563B-4F9E-92CF-68E25180DF6F}"/>
    <cellStyle name="Anteckning 8 5 9" xfId="38857" xr:uid="{17BD6590-AC4A-4A85-A1FA-B3E97F4F553E}"/>
    <cellStyle name="Anteckning 8 5_121231-130331" xfId="22661" xr:uid="{046ACEC7-21E9-4637-92FE-B7158B92EF04}"/>
    <cellStyle name="Anteckning 8 6" xfId="22662" xr:uid="{34858071-A08F-458A-AFD9-6C076A74C90E}"/>
    <cellStyle name="Anteckning 8 6 2" xfId="22663" xr:uid="{08A84DC9-B6E2-483A-AEAF-2DE7FBF93877}"/>
    <cellStyle name="Anteckning 8 6 2 2" xfId="22664" xr:uid="{EF549BC9-B38F-4F65-85F3-82696B837F93}"/>
    <cellStyle name="Anteckning 8 6 2 2 2" xfId="22665" xr:uid="{8AAE0FD4-DC2B-4104-936C-AE407747FDB7}"/>
    <cellStyle name="Anteckning 8 6 2 2_121231-130331" xfId="22666" xr:uid="{6FC32CCE-272B-4675-A247-87283A4AE340}"/>
    <cellStyle name="Anteckning 8 6 2 3" xfId="22667" xr:uid="{0CFBE5BC-53B0-4F5A-A1A4-FE15277A650A}"/>
    <cellStyle name="Anteckning 8 6 2 4" xfId="33591" xr:uid="{92966983-457B-4755-8DB2-8745BCEB91D0}"/>
    <cellStyle name="Anteckning 8 6 2_121231-130331" xfId="22668" xr:uid="{97FE2FCA-308B-499E-9724-235B87763DA6}"/>
    <cellStyle name="Anteckning 8 6 3" xfId="22669" xr:uid="{0AFD5AFD-03DC-47BF-8701-E79DF47C1FCD}"/>
    <cellStyle name="Anteckning 8 6 3 2" xfId="22670" xr:uid="{316E2157-DA8C-4C29-B53B-A788042901A7}"/>
    <cellStyle name="Anteckning 8 6 3_121231-130331" xfId="22671" xr:uid="{FC1B10EA-CC3E-4658-808A-7E199F70FA21}"/>
    <cellStyle name="Anteckning 8 6 4" xfId="22672" xr:uid="{07360BD6-EE87-4DDE-992E-FC0A5A5FB143}"/>
    <cellStyle name="Anteckning 8 6 5" xfId="22673" xr:uid="{B1ECFDDE-DC58-44CB-B247-9C15C3919D38}"/>
    <cellStyle name="Anteckning 8 6 6" xfId="33592" xr:uid="{F4F67231-FB1C-413B-B5A3-22198A62DC30}"/>
    <cellStyle name="Anteckning 8 6 7" xfId="35896" xr:uid="{963DA3AB-4BDD-4BAF-BB65-C8D39D2E9382}"/>
    <cellStyle name="Anteckning 8 6 8" xfId="38855" xr:uid="{B2641CB1-ACF2-4359-91E9-BE67026B9445}"/>
    <cellStyle name="Anteckning 8 6_121231-130331" xfId="22674" xr:uid="{5486EBE0-8777-4477-93B2-F2D8C35293FF}"/>
    <cellStyle name="Anteckning 8 7" xfId="22675" xr:uid="{47A94FD1-8289-49FD-9E32-75DD4DDD8907}"/>
    <cellStyle name="Anteckning 8 7 2" xfId="22676" xr:uid="{E85FEFF5-1051-491F-8AE0-9A65CC7AD13E}"/>
    <cellStyle name="Anteckning 8 7 2 2" xfId="22677" xr:uid="{AEA0A39C-CD96-4B68-98A4-C64EFB23FD42}"/>
    <cellStyle name="Anteckning 8 7 2 2 2" xfId="22678" xr:uid="{BCDE1212-F683-46AB-87F8-A8C7E7368E34}"/>
    <cellStyle name="Anteckning 8 7 2 2_121231-130331" xfId="22679" xr:uid="{1A15817F-3F17-4F75-8706-88B2E96D9FCF}"/>
    <cellStyle name="Anteckning 8 7 2 3" xfId="22680" xr:uid="{CA06EACA-A793-47C8-9513-9C51FA14B841}"/>
    <cellStyle name="Anteckning 8 7 2 4" xfId="33593" xr:uid="{3584349D-EC5F-4221-BF2B-86BC29B5C958}"/>
    <cellStyle name="Anteckning 8 7 2_121231-130331" xfId="22681" xr:uid="{2F85E299-BE37-43CB-B2A4-10C1F3EF64EF}"/>
    <cellStyle name="Anteckning 8 7 3" xfId="22682" xr:uid="{0606B58B-C67D-40A1-A74B-1D1E0EC8B199}"/>
    <cellStyle name="Anteckning 8 7 3 2" xfId="22683" xr:uid="{067B13CF-F7F9-4ECD-821D-983372876FB9}"/>
    <cellStyle name="Anteckning 8 7 3_121231-130331" xfId="22684" xr:uid="{854CB48A-81BC-483C-AAC6-FF009EFA1BF7}"/>
    <cellStyle name="Anteckning 8 7 4" xfId="22685" xr:uid="{1901C960-D921-4086-AE7C-DC7C89AA375E}"/>
    <cellStyle name="Anteckning 8 7 5" xfId="22686" xr:uid="{B39E8627-594E-4770-86FB-A99E048D5DC0}"/>
    <cellStyle name="Anteckning 8 7 6" xfId="33594" xr:uid="{4C2A3A99-4F22-4390-8875-70272006B04E}"/>
    <cellStyle name="Anteckning 8 7 7" xfId="35897" xr:uid="{7CF807B3-8A81-49CE-9D81-2AD5A897B843}"/>
    <cellStyle name="Anteckning 8 7 8" xfId="38854" xr:uid="{80066B58-A79C-4B2C-B4BB-1478C6722BAA}"/>
    <cellStyle name="Anteckning 8 7_121231-130331" xfId="22687" xr:uid="{375811A3-9D97-42BB-8CFB-703D4C281C0B}"/>
    <cellStyle name="Anteckning 8 8" xfId="22688" xr:uid="{944DDD57-1AF7-4346-BA3C-511D35E1CB0A}"/>
    <cellStyle name="Anteckning 8 8 2" xfId="22689" xr:uid="{A8DF453C-9C35-489C-8092-D295BF769AE5}"/>
    <cellStyle name="Anteckning 8 8 2 2" xfId="22690" xr:uid="{B6E3C457-93F9-4323-B520-EA2660E7D8E0}"/>
    <cellStyle name="Anteckning 8 8 2 3" xfId="33595" xr:uid="{6BCA1215-8250-459C-A098-AA729B4F31E5}"/>
    <cellStyle name="Anteckning 8 8 2_121231-130331" xfId="22691" xr:uid="{35A58FEA-E8D5-4C0D-8353-1C6611E97009}"/>
    <cellStyle name="Anteckning 8 8 3" xfId="22692" xr:uid="{A13A9914-DF0E-4AC8-9028-7A57000BC299}"/>
    <cellStyle name="Anteckning 8 8 3 2" xfId="22693" xr:uid="{71A3D7D2-BF65-4926-AB82-F39C981D3DC8}"/>
    <cellStyle name="Anteckning 8 8 3_121231-130331" xfId="22694" xr:uid="{78E07A92-6EE4-4B5B-B448-A554681DB946}"/>
    <cellStyle name="Anteckning 8 8 4" xfId="22695" xr:uid="{83297BB8-C0A7-4E33-A097-FB5782B54CD1}"/>
    <cellStyle name="Anteckning 8 8 5" xfId="22696" xr:uid="{05313C3A-9B45-4799-8269-B36C123FCB2C}"/>
    <cellStyle name="Anteckning 8 8 6" xfId="33596" xr:uid="{49F262E2-CD8E-4982-A16F-52E50481B027}"/>
    <cellStyle name="Anteckning 8 8 7" xfId="35898" xr:uid="{C7701374-CB8B-43D1-8E6C-AEE78D97595C}"/>
    <cellStyle name="Anteckning 8 8 8" xfId="38853" xr:uid="{DA3D0E85-C38E-4DB0-9A1E-14D6DA46E533}"/>
    <cellStyle name="Anteckning 8 8_121231-130331" xfId="22697" xr:uid="{14531630-9502-4CE7-BCEE-87B18B82CA81}"/>
    <cellStyle name="Anteckning 8 9" xfId="22698" xr:uid="{B9CC4CCA-98D3-4C17-AC83-408EE5E1A61D}"/>
    <cellStyle name="Anteckning 8 9 2" xfId="22699" xr:uid="{31A19424-11EE-44F6-B2A2-1C02E9948145}"/>
    <cellStyle name="Anteckning 8 9 2 2" xfId="22700" xr:uid="{343BB82B-0D04-4082-AD35-3E40512E0040}"/>
    <cellStyle name="Anteckning 8 9 2_121231-130331" xfId="22701" xr:uid="{3074066B-E87F-401A-A2E6-F62E481AB3A6}"/>
    <cellStyle name="Anteckning 8 9 3" xfId="22702" xr:uid="{56A1B3C2-DA39-4F09-8B0F-21C030281EB4}"/>
    <cellStyle name="Anteckning 8 9 4" xfId="33597" xr:uid="{8DDBA891-77E8-4909-A8A8-23B0BED42C89}"/>
    <cellStyle name="Anteckning 8 9_121231-130331" xfId="22703" xr:uid="{C790E757-D306-49D4-BD3C-55D8AB5AAC9F}"/>
    <cellStyle name="Anteckning 8_121231-130331" xfId="22704" xr:uid="{EC57A39F-6CB4-4202-95AA-FD3A2751DF10}"/>
    <cellStyle name="Anteckning 80" xfId="22705" xr:uid="{C78A9859-888E-4D87-BF57-8D111CB530DE}"/>
    <cellStyle name="Anteckning 80 2" xfId="22706" xr:uid="{FFCA2A24-0820-4D1C-9BAB-8832E8FDF441}"/>
    <cellStyle name="Anteckning 80 2 2" xfId="22707" xr:uid="{0D32A17B-54A5-4C6D-B07B-4FC75B1B39F3}"/>
    <cellStyle name="Anteckning 80 2 2 2" xfId="22708" xr:uid="{6FDAA33A-2CEE-4BFC-9547-1D3BCD2A26DB}"/>
    <cellStyle name="Anteckning 80 2 2 3" xfId="33598" xr:uid="{C11E5FF6-BEF8-4851-BCD7-8F4FF98A6FE1}"/>
    <cellStyle name="Anteckning 80 2 2_121231-130331" xfId="22709" xr:uid="{C4BB88CF-0CD3-4D5A-AE47-78130DE37031}"/>
    <cellStyle name="Anteckning 80 2 3" xfId="22710" xr:uid="{985F9E6D-4EAF-4D23-B86D-0B91BF006F92}"/>
    <cellStyle name="Anteckning 80 2 3 2" xfId="22711" xr:uid="{A3161785-1BF6-4D37-9126-DFB178C5052B}"/>
    <cellStyle name="Anteckning 80 2 3_121231-130331" xfId="22712" xr:uid="{58A2ECEE-ED8E-4EBA-AC1F-3B094247A980}"/>
    <cellStyle name="Anteckning 80 2 4" xfId="22713" xr:uid="{D405C1EA-EBA1-43DC-9AC6-E1BB9C4444E2}"/>
    <cellStyle name="Anteckning 80 2 5" xfId="22714" xr:uid="{61313CD7-659B-4E7A-B9FE-D422B1971C6D}"/>
    <cellStyle name="Anteckning 80 2 6" xfId="33599" xr:uid="{B541DD0E-2571-4562-A6BE-B71F3993993F}"/>
    <cellStyle name="Anteckning 80 2 7" xfId="35900" xr:uid="{2D859A9F-1D43-48E4-B2B7-651BD8338A1B}"/>
    <cellStyle name="Anteckning 80 2 8" xfId="38851" xr:uid="{FE6E1997-5695-45C3-B8C3-613FF3888679}"/>
    <cellStyle name="Anteckning 80 2_121231-130331" xfId="22715" xr:uid="{A326AEA5-3041-435D-A68D-A37E20551DA2}"/>
    <cellStyle name="Anteckning 80 3" xfId="22716" xr:uid="{1F32B912-1766-449F-AA87-8C2002C7A400}"/>
    <cellStyle name="Anteckning 80 3 2" xfId="22717" xr:uid="{FAB41568-A40E-4F98-9A8D-5FBDB9E578A5}"/>
    <cellStyle name="Anteckning 80 3 2 2" xfId="22718" xr:uid="{BC106CBB-7D69-44F5-A9EB-49CF24A9DF77}"/>
    <cellStyle name="Anteckning 80 3 2_121231-130331" xfId="22719" xr:uid="{DEEF61E1-6A89-49E1-8111-2F4BA952C258}"/>
    <cellStyle name="Anteckning 80 3 3" xfId="22720" xr:uid="{D9F0193F-B2FA-49FF-AAB0-7E0C5BFA8287}"/>
    <cellStyle name="Anteckning 80 3 4" xfId="33600" xr:uid="{0CEAC6F7-1216-43F9-8901-B9DF0A4A3BB0}"/>
    <cellStyle name="Anteckning 80 3_121231-130331" xfId="22721" xr:uid="{67BAE06A-3AD5-44FE-AFD6-E149B68DFB2C}"/>
    <cellStyle name="Anteckning 80 4" xfId="22722" xr:uid="{37D67AF2-B3D3-4496-BF31-3C93F5522FD1}"/>
    <cellStyle name="Anteckning 80 4 2" xfId="22723" xr:uid="{30DFD815-E5B2-4322-B522-581FBBE728B1}"/>
    <cellStyle name="Anteckning 80 4_121231-130331" xfId="22724" xr:uid="{F74B1A85-A018-4F2D-8FA4-7F74E7548021}"/>
    <cellStyle name="Anteckning 80 5" xfId="22725" xr:uid="{EE7A84AE-6374-4C21-B696-AA8DF85745F0}"/>
    <cellStyle name="Anteckning 80 6" xfId="22726" xr:uid="{AB550D01-1BED-4DA3-AA26-088D24D7A016}"/>
    <cellStyle name="Anteckning 80 7" xfId="33601" xr:uid="{0EC46BC5-1DCF-4673-932A-99A5ACF468E5}"/>
    <cellStyle name="Anteckning 80 8" xfId="35899" xr:uid="{B0A1BFAA-05C7-45B9-8696-2024C38C2801}"/>
    <cellStyle name="Anteckning 80 9" xfId="38852" xr:uid="{FD52632C-1496-400D-BA1F-B44DD4060F2E}"/>
    <cellStyle name="Anteckning 80_121231-130331" xfId="22727" xr:uid="{B22992CE-8F0D-42C5-97FB-0963A3231887}"/>
    <cellStyle name="Anteckning 81" xfId="22728" xr:uid="{A0FB8046-20DB-4B65-AF9F-3A45BF3B1263}"/>
    <cellStyle name="Anteckning 81 2" xfId="22729" xr:uid="{8B003C12-7B11-47E3-94AB-AF1E29811228}"/>
    <cellStyle name="Anteckning 81 2 2" xfId="22730" xr:uid="{9FB7FE0A-189C-4483-BD29-6AC7E9DAD2D1}"/>
    <cellStyle name="Anteckning 81 2 2 2" xfId="22731" xr:uid="{FC7DEECF-27EF-4A7C-B5E0-46A8D6A6ED47}"/>
    <cellStyle name="Anteckning 81 2 2_121231-130331" xfId="22732" xr:uid="{A9529ADF-23FB-4DF7-B7C0-ABDA764C37A9}"/>
    <cellStyle name="Anteckning 81 2 3" xfId="22733" xr:uid="{197C676E-BBBB-40D6-A7B8-404A3CF78AFB}"/>
    <cellStyle name="Anteckning 81 2 4" xfId="33602" xr:uid="{85F0FAA6-07A2-41AA-97B4-316A7CFBEA52}"/>
    <cellStyle name="Anteckning 81 2_121231-130331" xfId="22734" xr:uid="{694398BF-2314-4E78-8F32-41B9C32D1B00}"/>
    <cellStyle name="Anteckning 81 3" xfId="22735" xr:uid="{51CD4A1E-7C0B-40EF-BAB0-6E89EED1C04D}"/>
    <cellStyle name="Anteckning 81 3 2" xfId="22736" xr:uid="{F3EF4A2B-35D8-4C3E-A5A1-051E374A69C0}"/>
    <cellStyle name="Anteckning 81 3_121231-130331" xfId="22737" xr:uid="{64BEB774-2F1F-45B9-A283-492B32C5F9B4}"/>
    <cellStyle name="Anteckning 81 4" xfId="22738" xr:uid="{60493DEC-A6D8-44FE-BB19-DA215E538F7B}"/>
    <cellStyle name="Anteckning 81 5" xfId="22739" xr:uid="{AA7CBDEA-FF7D-43DE-B73B-7C1F2A51784E}"/>
    <cellStyle name="Anteckning 81 6" xfId="33603" xr:uid="{65A62490-AEAC-4AE0-9F57-899498D76456}"/>
    <cellStyle name="Anteckning 81 7" xfId="35901" xr:uid="{93BE8E3A-5037-468D-B7E3-240943AA65B2}"/>
    <cellStyle name="Anteckning 81 8" xfId="38850" xr:uid="{35069172-DE26-4F53-B175-0E73423CC123}"/>
    <cellStyle name="Anteckning 81_121231-130331" xfId="22740" xr:uid="{9AB0C2D2-0DFC-4874-8A6D-C75419A6D314}"/>
    <cellStyle name="Anteckning 82" xfId="22741" xr:uid="{B9B98580-5B91-485E-A818-80055821E95A}"/>
    <cellStyle name="Anteckning 82 2" xfId="22742" xr:uid="{B7F0E293-5A87-4DF4-9D5D-9936806BEC75}"/>
    <cellStyle name="Anteckning 82 2 2" xfId="22743" xr:uid="{37735AA5-9DCF-4595-92A1-45D2E824F78A}"/>
    <cellStyle name="Anteckning 82 2 2 2" xfId="22744" xr:uid="{7A6D68C0-38D5-4008-8310-68FA78218AD4}"/>
    <cellStyle name="Anteckning 82 2 2_121231-130331" xfId="22745" xr:uid="{E1E91739-3255-42AE-B294-95FAC19E5512}"/>
    <cellStyle name="Anteckning 82 2 3" xfId="22746" xr:uid="{8DD52B82-11AB-48F4-A52A-713395D30C5F}"/>
    <cellStyle name="Anteckning 82 2 4" xfId="33604" xr:uid="{9B08D9C2-68F2-4946-A700-396FA5F76212}"/>
    <cellStyle name="Anteckning 82 2_121231-130331" xfId="22747" xr:uid="{39BCC881-DFCA-4E7E-AE30-394D837849B5}"/>
    <cellStyle name="Anteckning 82 3" xfId="22748" xr:uid="{715B6408-6B5D-4C94-A3F4-38DA8BA603A2}"/>
    <cellStyle name="Anteckning 82 3 2" xfId="22749" xr:uid="{FCF9C70E-1018-486C-81AD-C6472647F2CE}"/>
    <cellStyle name="Anteckning 82 3_121231-130331" xfId="22750" xr:uid="{88FE1321-AE76-4806-BF80-6AAB0DB7F2A4}"/>
    <cellStyle name="Anteckning 82 4" xfId="22751" xr:uid="{6041E9BE-5313-443D-9A4C-C7FA99213D1E}"/>
    <cellStyle name="Anteckning 82 5" xfId="22752" xr:uid="{3834EAD4-6E26-480C-9513-D48C10C07E33}"/>
    <cellStyle name="Anteckning 82 6" xfId="33605" xr:uid="{6B43D9BA-7E26-4894-B65A-960D870B4DB6}"/>
    <cellStyle name="Anteckning 82 7" xfId="35902" xr:uid="{F09CAF17-EDFF-4D71-90D2-DF9CB13667AB}"/>
    <cellStyle name="Anteckning 82 8" xfId="38849" xr:uid="{9DB41D43-C597-4512-AD4E-0A33AC3C651E}"/>
    <cellStyle name="Anteckning 82_121231-130331" xfId="22753" xr:uid="{26604688-BFB1-490C-9D88-0FEE8B443846}"/>
    <cellStyle name="Anteckning 83" xfId="22754" xr:uid="{9F1CE6FA-7306-4F76-AF6F-D183462F55B4}"/>
    <cellStyle name="Anteckning 83 2" xfId="22755" xr:uid="{D915C0EF-72CC-4340-BB24-14AAFF4204E2}"/>
    <cellStyle name="Anteckning 83 2 2" xfId="22756" xr:uid="{49D0DA07-4BE0-4489-B5F3-A9FB6D706C80}"/>
    <cellStyle name="Anteckning 83 2 2 2" xfId="22757" xr:uid="{DD7F17A9-8448-4F5A-8D5E-1B282F50771B}"/>
    <cellStyle name="Anteckning 83 2 2_121231-130331" xfId="22758" xr:uid="{0D9C9B4F-7E06-4F06-BBC5-B41A0B598EB2}"/>
    <cellStyle name="Anteckning 83 2 3" xfId="22759" xr:uid="{238CBE2D-CC62-4D66-AEB5-09262107E42A}"/>
    <cellStyle name="Anteckning 83 2 4" xfId="33606" xr:uid="{9D71FBCD-E774-43C8-81C5-44FE49073535}"/>
    <cellStyle name="Anteckning 83 2_121231-130331" xfId="22760" xr:uid="{FC3A44E8-1F5C-4259-87DB-5D192E7106B7}"/>
    <cellStyle name="Anteckning 83 3" xfId="22761" xr:uid="{997ABC27-56C7-419C-BFD7-227774F4CE14}"/>
    <cellStyle name="Anteckning 83 3 2" xfId="22762" xr:uid="{AE55BF12-AF4E-4FF7-9EC2-7FE95C694E1F}"/>
    <cellStyle name="Anteckning 83 3_121231-130331" xfId="22763" xr:uid="{8FDBA9BE-CE56-431C-9EAE-DE3EC2800C04}"/>
    <cellStyle name="Anteckning 83 4" xfId="22764" xr:uid="{7B7522EB-A4D6-402C-BC53-24ABE187A039}"/>
    <cellStyle name="Anteckning 83 5" xfId="22765" xr:uid="{D6048989-4BC6-4766-934A-04D6069DABF9}"/>
    <cellStyle name="Anteckning 83 6" xfId="33607" xr:uid="{8CFA7D06-2207-439E-92A4-1BE391061468}"/>
    <cellStyle name="Anteckning 83 7" xfId="35903" xr:uid="{162E6775-84F1-4A71-89EA-A63750D34C19}"/>
    <cellStyle name="Anteckning 83 8" xfId="38848" xr:uid="{1D363C66-8E8E-4017-A3F4-34500055785C}"/>
    <cellStyle name="Anteckning 83_121231-130331" xfId="22766" xr:uid="{7098078C-C88C-483E-81CB-CBC01B20DC1F}"/>
    <cellStyle name="Anteckning 84" xfId="22767" xr:uid="{635094FF-F51C-4A47-B340-847081179184}"/>
    <cellStyle name="Anteckning 84 2" xfId="22768" xr:uid="{7517510B-D3DC-4B4C-BEF6-BD213BE9F026}"/>
    <cellStyle name="Anteckning 84 2 2" xfId="22769" xr:uid="{6696D9BE-123F-4962-B46C-CB94D4486C36}"/>
    <cellStyle name="Anteckning 84 2 2 2" xfId="22770" xr:uid="{1DCFA430-EBBE-462A-95BA-B397516B4F93}"/>
    <cellStyle name="Anteckning 84 2 2_121231-130331" xfId="22771" xr:uid="{8DB8E241-8FC1-430F-891D-0DD394FFAF56}"/>
    <cellStyle name="Anteckning 84 2 3" xfId="22772" xr:uid="{E3522771-8BB4-4D58-937B-6AF08E303E3B}"/>
    <cellStyle name="Anteckning 84 2 4" xfId="33608" xr:uid="{6C9278AD-D34B-4FEC-8A24-A5E2497F07C0}"/>
    <cellStyle name="Anteckning 84 2_121231-130331" xfId="22773" xr:uid="{3AECD125-A88D-436F-BCB8-8B857B72F73B}"/>
    <cellStyle name="Anteckning 84 3" xfId="22774" xr:uid="{62F3FFDE-7D9E-4C11-9F4A-8561E4130198}"/>
    <cellStyle name="Anteckning 84 3 2" xfId="22775" xr:uid="{6FD4EBAD-07DC-4202-A523-EB2C6A94F70B}"/>
    <cellStyle name="Anteckning 84 3_121231-130331" xfId="22776" xr:uid="{114894C0-A895-4B23-B2E9-F1099AD22C25}"/>
    <cellStyle name="Anteckning 84 4" xfId="22777" xr:uid="{0E40AE7D-FFA4-459A-8027-F165DC8DD9F2}"/>
    <cellStyle name="Anteckning 84 5" xfId="22778" xr:uid="{C2ECC804-487B-4560-90A5-D41E7BBB9263}"/>
    <cellStyle name="Anteckning 84 6" xfId="33609" xr:uid="{721E74D7-D292-4095-9466-5BB103F62A61}"/>
    <cellStyle name="Anteckning 84 7" xfId="35904" xr:uid="{12347D13-9A54-4418-8527-19024732476C}"/>
    <cellStyle name="Anteckning 84 8" xfId="38847" xr:uid="{9455D6A8-B063-4F69-970E-B163B17F3FB6}"/>
    <cellStyle name="Anteckning 84_121231-130331" xfId="22779" xr:uid="{8983F453-0F5A-4170-A7BF-D14CC753DAB9}"/>
    <cellStyle name="Anteckning 85" xfId="22780" xr:uid="{13D74E17-6785-404F-8403-5C541F38404A}"/>
    <cellStyle name="Anteckning 85 2" xfId="22781" xr:uid="{05D7DABC-99AD-4F32-ACA2-FF01FFC466B9}"/>
    <cellStyle name="Anteckning 85 2 2" xfId="22782" xr:uid="{C16F83DF-CE8C-4265-9A0C-7B242C2643BE}"/>
    <cellStyle name="Anteckning 85 2 2 2" xfId="22783" xr:uid="{14FE7DD0-0C4E-473A-9418-FB9EF85870C3}"/>
    <cellStyle name="Anteckning 85 2 2_121231-130331" xfId="22784" xr:uid="{740AB78F-993C-458A-A22F-AEC9525BA30C}"/>
    <cellStyle name="Anteckning 85 2 3" xfId="22785" xr:uid="{A9CFA56B-BFA5-463F-BEC2-3828339316DB}"/>
    <cellStyle name="Anteckning 85 2 4" xfId="33610" xr:uid="{A1BE5D11-DD29-4291-AA89-C143FC6F68BE}"/>
    <cellStyle name="Anteckning 85 2_121231-130331" xfId="22786" xr:uid="{A868BF78-0F5D-48D2-8095-58E53853A245}"/>
    <cellStyle name="Anteckning 85 3" xfId="22787" xr:uid="{38A02610-0D20-4C5C-A0C2-636AEADD2B8D}"/>
    <cellStyle name="Anteckning 85 3 2" xfId="22788" xr:uid="{FB9F5E76-15B7-420F-AAAD-BCE0249C7DE2}"/>
    <cellStyle name="Anteckning 85 3_121231-130331" xfId="22789" xr:uid="{CCECD00E-BE13-4602-9741-A9EA6FD2A083}"/>
    <cellStyle name="Anteckning 85 4" xfId="22790" xr:uid="{2A7FEDC1-04DB-4A7A-A0A0-E7F4F8D8E5EF}"/>
    <cellStyle name="Anteckning 85 5" xfId="22791" xr:uid="{25F9331D-C440-427F-85C4-9E5AEF63E96C}"/>
    <cellStyle name="Anteckning 85 6" xfId="33611" xr:uid="{C0DBB64B-D608-4F99-943F-DD2311C33401}"/>
    <cellStyle name="Anteckning 85 7" xfId="35905" xr:uid="{E2264E55-E3C8-403A-A2A8-2092BC9896FC}"/>
    <cellStyle name="Anteckning 85 8" xfId="38846" xr:uid="{86C89E36-E470-443E-AF0C-6ED670630A9A}"/>
    <cellStyle name="Anteckning 85_121231-130331" xfId="22792" xr:uid="{378BC10C-0D56-49D9-84B3-E6B3FC5EB0AA}"/>
    <cellStyle name="Anteckning 86" xfId="22793" xr:uid="{D801E20B-B771-4EBE-A05D-4212E3F89AE2}"/>
    <cellStyle name="Anteckning 86 2" xfId="22794" xr:uid="{0FE3EF33-6339-4FD3-BAC6-02CE0B90DA0D}"/>
    <cellStyle name="Anteckning 86 2 2" xfId="22795" xr:uid="{DBFB784F-5BA2-44B2-8C64-EBF6E553A7C0}"/>
    <cellStyle name="Anteckning 86 2 2 2" xfId="22796" xr:uid="{707BAC43-2FC4-4502-A59F-40DC31FCB029}"/>
    <cellStyle name="Anteckning 86 2 2_121231-130331" xfId="22797" xr:uid="{DACFE3F2-DF4E-4990-B33D-A1D38058A076}"/>
    <cellStyle name="Anteckning 86 2 3" xfId="22798" xr:uid="{D1C18297-7BF1-4CB7-B7C2-0ECEA68784EA}"/>
    <cellStyle name="Anteckning 86 2 4" xfId="33612" xr:uid="{08FE527A-72B1-44B4-AB40-C7F50FE83E5E}"/>
    <cellStyle name="Anteckning 86 2_121231-130331" xfId="22799" xr:uid="{A4A07FDF-EFE8-4437-8FBA-7800294D0ADD}"/>
    <cellStyle name="Anteckning 86 3" xfId="22800" xr:uid="{3595721E-0204-48DC-A72D-76EE31CFE6C8}"/>
    <cellStyle name="Anteckning 86 3 2" xfId="22801" xr:uid="{40E4C754-34EE-47E5-9FC1-DBD90B277256}"/>
    <cellStyle name="Anteckning 86 3_121231-130331" xfId="22802" xr:uid="{35A38144-A3A5-46BB-8CCC-D2BC23D1086D}"/>
    <cellStyle name="Anteckning 86 4" xfId="22803" xr:uid="{F279C489-79AA-4A11-976C-8CB15CA583E5}"/>
    <cellStyle name="Anteckning 86 5" xfId="22804" xr:uid="{0E15DAE1-2DEB-4535-A7B2-5CCA89467DD0}"/>
    <cellStyle name="Anteckning 86 6" xfId="33613" xr:uid="{9E8FCD98-E8BC-4F3A-87BE-1B1DB452F455}"/>
    <cellStyle name="Anteckning 86 7" xfId="35906" xr:uid="{4FA149EB-D0CA-49EA-AB09-14B304C779DE}"/>
    <cellStyle name="Anteckning 86 8" xfId="38845" xr:uid="{9BA8E42C-2C0B-4ECF-B171-58EDAABA101A}"/>
    <cellStyle name="Anteckning 86_121231-130331" xfId="22805" xr:uid="{F02462EE-469F-4286-AB27-EA35B763003A}"/>
    <cellStyle name="Anteckning 87" xfId="22806" xr:uid="{CEC7EC39-D0F1-4B71-942D-02175AC5AE7E}"/>
    <cellStyle name="Anteckning 87 2" xfId="22807" xr:uid="{CC052F80-6C2B-4168-9CEB-FC1819BCD34F}"/>
    <cellStyle name="Anteckning 87 2 2" xfId="22808" xr:uid="{85637520-0DB1-44B4-88DA-114ACA543709}"/>
    <cellStyle name="Anteckning 87 2 2 2" xfId="22809" xr:uid="{61B091A2-E196-4871-A6BC-9EEE6052AC54}"/>
    <cellStyle name="Anteckning 87 2 2_121231-130331" xfId="22810" xr:uid="{34358882-0173-43D2-B985-62523EAAEED0}"/>
    <cellStyle name="Anteckning 87 2 3" xfId="22811" xr:uid="{6F1DC81D-0CCA-4D58-9F29-86AA24B5CA77}"/>
    <cellStyle name="Anteckning 87 2 4" xfId="33614" xr:uid="{23C4AD83-D6F8-47F7-88D6-F8A07977BBA4}"/>
    <cellStyle name="Anteckning 87 2_121231-130331" xfId="22812" xr:uid="{6DD7A0AF-C1C0-49AB-B0F5-FAED78F379B0}"/>
    <cellStyle name="Anteckning 87 3" xfId="22813" xr:uid="{6414F802-03E6-4DFE-885D-FC214C9D8CD5}"/>
    <cellStyle name="Anteckning 87 3 2" xfId="22814" xr:uid="{0B276FB9-38D8-43AE-B00D-0B3FBD2D1764}"/>
    <cellStyle name="Anteckning 87 3_121231-130331" xfId="22815" xr:uid="{B8740347-9364-4EDE-8822-41CCB9AD245B}"/>
    <cellStyle name="Anteckning 87 4" xfId="22816" xr:uid="{6A2B7690-1EF2-46BF-95FE-8EBCD7E584E3}"/>
    <cellStyle name="Anteckning 87 5" xfId="22817" xr:uid="{2F22DEDD-FF61-470D-97F3-EF26DBC39CD0}"/>
    <cellStyle name="Anteckning 87 6" xfId="33615" xr:uid="{0EBC98BB-3CB9-4F00-8EDB-911B2191A62E}"/>
    <cellStyle name="Anteckning 87 7" xfId="35907" xr:uid="{276FDAB0-641A-4E3B-A1AA-CFBADD2AC4CC}"/>
    <cellStyle name="Anteckning 87 8" xfId="38844" xr:uid="{312E240C-0377-4F14-BE88-E97665EF7342}"/>
    <cellStyle name="Anteckning 87_121231-130331" xfId="22818" xr:uid="{F9000EB2-FADC-433A-AB8E-AE876CA16546}"/>
    <cellStyle name="Anteckning 88" xfId="22819" xr:uid="{89BFDE9F-6979-4EA6-A534-C2D34B0F0EA5}"/>
    <cellStyle name="Anteckning 88 2" xfId="22820" xr:uid="{067DC88C-9973-45B3-9B08-E5A56AF8A57E}"/>
    <cellStyle name="Anteckning 88 2 2" xfId="22821" xr:uid="{46EFCE69-21E2-4B6A-B733-69A72583D270}"/>
    <cellStyle name="Anteckning 88 2 2 2" xfId="22822" xr:uid="{C2DE0BAB-B9F1-41B5-AD33-85AB56B79407}"/>
    <cellStyle name="Anteckning 88 2 2_121231-130331" xfId="22823" xr:uid="{E447D2DB-7AA3-4A1C-B819-A27A800E6398}"/>
    <cellStyle name="Anteckning 88 2 3" xfId="22824" xr:uid="{59989C84-A7A9-42E1-A3AC-AAA69A9F628F}"/>
    <cellStyle name="Anteckning 88 2 4" xfId="33616" xr:uid="{CC72B9FC-3FC8-4266-8E48-11C33A4352C0}"/>
    <cellStyle name="Anteckning 88 2_121231-130331" xfId="22825" xr:uid="{3F49A97B-AB4C-45C6-A1A3-65C5BAC47963}"/>
    <cellStyle name="Anteckning 88 3" xfId="22826" xr:uid="{60FADCF0-374F-4E5F-AD0D-D17453D65A88}"/>
    <cellStyle name="Anteckning 88 3 2" xfId="22827" xr:uid="{C7FE2278-7387-442A-9D1C-79A90A0C5C75}"/>
    <cellStyle name="Anteckning 88 3_121231-130331" xfId="22828" xr:uid="{CDB6D120-7C75-406E-B0A5-6E0EBD1C4FDB}"/>
    <cellStyle name="Anteckning 88 4" xfId="22829" xr:uid="{3779A00F-680C-45E6-89CF-67F7B17F03B0}"/>
    <cellStyle name="Anteckning 88 5" xfId="22830" xr:uid="{03F6E1B1-C207-4387-A18D-7CC3684D3EEE}"/>
    <cellStyle name="Anteckning 88 6" xfId="33617" xr:uid="{C4900476-4A99-41EB-9267-F6A0639FE48A}"/>
    <cellStyle name="Anteckning 88 7" xfId="35908" xr:uid="{10E5CF9F-9DFB-462B-9E8E-5409B9D2334E}"/>
    <cellStyle name="Anteckning 88 8" xfId="38843" xr:uid="{0B5459C5-0AE3-4CA3-83BF-63B03B5FEBA5}"/>
    <cellStyle name="Anteckning 88_121231-130331" xfId="22831" xr:uid="{A3C78A46-5B73-42C5-AA6A-D3D55EBBC59C}"/>
    <cellStyle name="Anteckning 89" xfId="22832" xr:uid="{AF32BDEC-66D4-4A9C-881A-BE2981F9A70D}"/>
    <cellStyle name="Anteckning 89 2" xfId="22833" xr:uid="{B9E94031-58B9-4A08-9A32-FE75AC8DE138}"/>
    <cellStyle name="Anteckning 89 2 2" xfId="22834" xr:uid="{8ABE7476-9224-40EC-AB54-7BD60ADA749C}"/>
    <cellStyle name="Anteckning 89 2 2 2" xfId="22835" xr:uid="{9809F04B-DF07-44E9-B973-F39A244018D0}"/>
    <cellStyle name="Anteckning 89 2 2_121231-130331" xfId="22836" xr:uid="{33DC2A65-3C6F-4232-B45B-F1D6574F2A16}"/>
    <cellStyle name="Anteckning 89 2 3" xfId="22837" xr:uid="{4880C058-C46D-4E5D-953F-4CE2DD8A1A16}"/>
    <cellStyle name="Anteckning 89 2 4" xfId="33618" xr:uid="{E4EFC532-3595-4095-A1AE-F8FE518CB13C}"/>
    <cellStyle name="Anteckning 89 2_121231-130331" xfId="22838" xr:uid="{D599FC41-587B-42A7-8283-00763BFC9673}"/>
    <cellStyle name="Anteckning 89 3" xfId="22839" xr:uid="{E0612F29-146A-4597-A069-C76FF1F88D06}"/>
    <cellStyle name="Anteckning 89 3 2" xfId="22840" xr:uid="{66DBA84A-CCEB-4550-9F8D-B1EC5BC8C5C4}"/>
    <cellStyle name="Anteckning 89 3_121231-130331" xfId="22841" xr:uid="{C9B5B137-6C1D-4989-B223-B5029572C9DA}"/>
    <cellStyle name="Anteckning 89 4" xfId="22842" xr:uid="{9242E079-19F4-4E78-B7F2-45488BB88C49}"/>
    <cellStyle name="Anteckning 89 5" xfId="22843" xr:uid="{C41EBFC3-0A58-41D9-89FE-4A65C706AE0B}"/>
    <cellStyle name="Anteckning 89 6" xfId="33619" xr:uid="{A7FA18AA-B77D-489F-919C-3C03449EBCFF}"/>
    <cellStyle name="Anteckning 89 7" xfId="35909" xr:uid="{3454270B-0980-4A8E-BE17-341F53465191}"/>
    <cellStyle name="Anteckning 89 8" xfId="38842" xr:uid="{B42CBEF7-83FB-4EA6-81C6-3BCF03CCC8B8}"/>
    <cellStyle name="Anteckning 89_121231-130331" xfId="22844" xr:uid="{C9C53976-A7CE-46D4-BAD8-C5164139CA20}"/>
    <cellStyle name="Anteckning 9" xfId="150" xr:uid="{EA001EC8-5B35-4E4B-BE3D-B76ABA388752}"/>
    <cellStyle name="Anteckning 9 10" xfId="22845" xr:uid="{EE1692FE-84C9-4AD8-98DD-57200B7E7A68}"/>
    <cellStyle name="Anteckning 9 10 2" xfId="22846" xr:uid="{994F3320-C1B9-4004-BC90-404CDB5846A5}"/>
    <cellStyle name="Anteckning 9 10_121231-130331" xfId="22847" xr:uid="{70B2BB54-7404-4844-825F-7C4B9AC0F8DA}"/>
    <cellStyle name="Anteckning 9 11" xfId="22848" xr:uid="{874A5714-55E1-45FD-8259-725EB5DEDA90}"/>
    <cellStyle name="Anteckning 9 12" xfId="22849" xr:uid="{73016979-0068-416D-8DFC-4D4BDE4EB119}"/>
    <cellStyle name="Anteckning 9 13" xfId="22850" xr:uid="{3BA6EABB-D9C8-4F65-BDB8-3E1F091D3C79}"/>
    <cellStyle name="Anteckning 9 14" xfId="33620" xr:uid="{2EF0630A-36EF-4062-B01E-B1A8FB265DFE}"/>
    <cellStyle name="Anteckning 9 15" xfId="35910" xr:uid="{80E685DA-DCBA-473E-BC9C-04481668C2C0}"/>
    <cellStyle name="Anteckning 9 16" xfId="38841" xr:uid="{9D1D6418-9829-4BAC-93C9-D704AA394368}"/>
    <cellStyle name="Anteckning 9 17" xfId="44718" xr:uid="{912C1784-9C3E-40C3-B0D4-1D75FADB2034}"/>
    <cellStyle name="Anteckning 9 18" xfId="44685" xr:uid="{6A608BB8-FA29-492F-9C20-6C220D77530F}"/>
    <cellStyle name="Anteckning 9 19" xfId="44662" xr:uid="{B910815C-9347-4B22-A9B7-8E3C9835EEE7}"/>
    <cellStyle name="Anteckning 9 2" xfId="22851" xr:uid="{6CB0ACFA-6BE3-4843-918D-DDC13C3592E2}"/>
    <cellStyle name="Anteckning 9 2 10" xfId="22852" xr:uid="{F29C2E80-C774-4FF3-A7C9-62D8FA475C4B}"/>
    <cellStyle name="Anteckning 9 2 11" xfId="33621" xr:uid="{5DD46F27-B7E0-48DB-BFC0-6C28C61FB265}"/>
    <cellStyle name="Anteckning 9 2 12" xfId="35911" xr:uid="{77B61289-9995-44C0-9DD4-6EBF6433E61D}"/>
    <cellStyle name="Anteckning 9 2 2" xfId="22853" xr:uid="{0FC8C9BA-74A3-430D-8443-029957C7C314}"/>
    <cellStyle name="Anteckning 9 2 2 2" xfId="22854" xr:uid="{5112F46E-2CC3-447C-AE0D-ECB8E5CCF8E3}"/>
    <cellStyle name="Anteckning 9 2 2 2 2" xfId="22855" xr:uid="{C8879DC8-D79F-4011-86C5-CF9C28D1D76F}"/>
    <cellStyle name="Anteckning 9 2 2 2 2 2" xfId="22856" xr:uid="{996AD2B9-E0C6-4009-A26C-79052F4CF239}"/>
    <cellStyle name="Anteckning 9 2 2 2 2_121231-130331" xfId="22857" xr:uid="{6DBF83DC-0B02-4E5F-9E9A-3D82BF104529}"/>
    <cellStyle name="Anteckning 9 2 2 2 3" xfId="22858" xr:uid="{D7E1DCDC-6F56-4D1F-9F88-C09ECFE92DB5}"/>
    <cellStyle name="Anteckning 9 2 2 2 4" xfId="33622" xr:uid="{67AC4CB7-EC95-4BDE-830B-07C36CA32502}"/>
    <cellStyle name="Anteckning 9 2 2 2_121231-130331" xfId="22859" xr:uid="{E345918E-5B72-41F4-8E15-C33A520E1FCB}"/>
    <cellStyle name="Anteckning 9 2 2 3" xfId="22860" xr:uid="{9DBBFE28-72EE-4E35-B6AF-97FBA3A714FC}"/>
    <cellStyle name="Anteckning 9 2 2 3 2" xfId="22861" xr:uid="{2EDD0F56-3F1D-43EB-A9B5-D8D3C9644707}"/>
    <cellStyle name="Anteckning 9 2 2 3_121231-130331" xfId="22862" xr:uid="{788E1B02-42F9-4AC3-BF0C-790239FBA428}"/>
    <cellStyle name="Anteckning 9 2 2 4" xfId="22863" xr:uid="{F7AD3462-2F71-432F-A12C-29FBF011B937}"/>
    <cellStyle name="Anteckning 9 2 2 5" xfId="22864" xr:uid="{89FBF446-7421-48F2-BF00-D1D6142BE6E5}"/>
    <cellStyle name="Anteckning 9 2 2 6" xfId="33623" xr:uid="{17EBBE66-241C-400E-B2C4-D2D38894AE60}"/>
    <cellStyle name="Anteckning 9 2 2 7" xfId="35912" xr:uid="{D82A086C-3CA1-45CE-901F-3366135509AF}"/>
    <cellStyle name="Anteckning 9 2 2 8" xfId="38840" xr:uid="{AEE7F791-B69C-4326-879D-EEAF90C0A195}"/>
    <cellStyle name="Anteckning 9 2 2_121231-130331" xfId="22865" xr:uid="{EE2BD8BB-4636-445A-8DC4-EA645FCD5EBF}"/>
    <cellStyle name="Anteckning 9 2 3" xfId="22866" xr:uid="{39EBC6BC-4BA5-4DA3-9352-286FF3A0AD1A}"/>
    <cellStyle name="Anteckning 9 2 3 2" xfId="22867" xr:uid="{A1D0066B-51F7-4792-9170-3AC9B0969B50}"/>
    <cellStyle name="Anteckning 9 2 3 2 2" xfId="22868" xr:uid="{E45D29DD-763D-4B41-B967-D2A674F772DE}"/>
    <cellStyle name="Anteckning 9 2 3 2 2 2" xfId="22869" xr:uid="{160C552C-1F8F-403C-9764-8D73CCB93A34}"/>
    <cellStyle name="Anteckning 9 2 3 2 2_121231-130331" xfId="22870" xr:uid="{190A04A5-0968-4275-BD94-FD77AC30D8F5}"/>
    <cellStyle name="Anteckning 9 2 3 2 3" xfId="22871" xr:uid="{547BA97B-2949-4A1D-A22B-C3E9CA42FE0D}"/>
    <cellStyle name="Anteckning 9 2 3 2 4" xfId="33624" xr:uid="{3154233D-0CAD-4DBA-9BA1-A6C9FAA7BBD1}"/>
    <cellStyle name="Anteckning 9 2 3 2_121231-130331" xfId="22872" xr:uid="{9B35B1E2-2E85-44B9-8DDC-59D30FB7F239}"/>
    <cellStyle name="Anteckning 9 2 3 3" xfId="22873" xr:uid="{CA08D390-B321-4E1C-BABD-3E7B154CB869}"/>
    <cellStyle name="Anteckning 9 2 3 3 2" xfId="22874" xr:uid="{9CCC804A-C3A9-4830-A328-A0C1E0F11620}"/>
    <cellStyle name="Anteckning 9 2 3 3_121231-130331" xfId="22875" xr:uid="{9BED31B0-7F15-4D9A-876D-D900DB213905}"/>
    <cellStyle name="Anteckning 9 2 3 4" xfId="22876" xr:uid="{D0C18074-280F-4D7C-8613-BB349BE40A6D}"/>
    <cellStyle name="Anteckning 9 2 3 5" xfId="22877" xr:uid="{D7547269-16F8-4995-9F50-95E7AEB312F8}"/>
    <cellStyle name="Anteckning 9 2 3 6" xfId="33625" xr:uid="{4491D5D5-9F82-4151-9CEE-23D0DDC6DA44}"/>
    <cellStyle name="Anteckning 9 2 3 7" xfId="35913" xr:uid="{E911938E-BC75-457C-8D6E-333DFC5D56E9}"/>
    <cellStyle name="Anteckning 9 2 3 8" xfId="38839" xr:uid="{254EE35A-7482-452E-A4D5-B690F0704035}"/>
    <cellStyle name="Anteckning 9 2 3_121231-130331" xfId="22878" xr:uid="{F3A04355-989B-4FC6-89C4-10FB914670E4}"/>
    <cellStyle name="Anteckning 9 2 4" xfId="22879" xr:uid="{6914DCC0-3A09-4CB5-ACAF-E7374EBA7E34}"/>
    <cellStyle name="Anteckning 9 2 4 2" xfId="22880" xr:uid="{D4DE547E-37A2-43BE-9786-CA397771EEEE}"/>
    <cellStyle name="Anteckning 9 2 4 2 2" xfId="22881" xr:uid="{8DC9AE53-F722-4831-80F2-822225C466A0}"/>
    <cellStyle name="Anteckning 9 2 4 2 2 2" xfId="22882" xr:uid="{504322A3-395F-44DC-81B3-5CAC9739F2C8}"/>
    <cellStyle name="Anteckning 9 2 4 2 2_121231-130331" xfId="22883" xr:uid="{280BFCD8-D316-4B34-86C9-A8AA643E0383}"/>
    <cellStyle name="Anteckning 9 2 4 2 3" xfId="22884" xr:uid="{A4C5EEA0-FB66-47BA-BDC5-C4924F14DA2E}"/>
    <cellStyle name="Anteckning 9 2 4 2 4" xfId="33626" xr:uid="{F4F9AFF3-ED46-4FA4-A02E-AB63A30D330F}"/>
    <cellStyle name="Anteckning 9 2 4 2_121231-130331" xfId="22885" xr:uid="{9B0E1FA3-DFC1-415C-A92A-091F48067C72}"/>
    <cellStyle name="Anteckning 9 2 4 3" xfId="22886" xr:uid="{914EB322-C113-4E68-9735-93E4316F98F9}"/>
    <cellStyle name="Anteckning 9 2 4 3 2" xfId="22887" xr:uid="{B2619D11-B64D-4436-B0E3-1B0BB7C33E35}"/>
    <cellStyle name="Anteckning 9 2 4 3_121231-130331" xfId="22888" xr:uid="{6032C05F-8DB3-40CE-BA06-2D7D6E633117}"/>
    <cellStyle name="Anteckning 9 2 4 4" xfId="22889" xr:uid="{7516E474-1C75-4ED6-902D-E0B78AE9DDD5}"/>
    <cellStyle name="Anteckning 9 2 4 5" xfId="22890" xr:uid="{2D25787B-7FE0-4EB8-AEE8-ED72C49D1E1D}"/>
    <cellStyle name="Anteckning 9 2 4 6" xfId="33627" xr:uid="{9E3FD455-CF2E-4DAC-85B4-7A8E9317DA66}"/>
    <cellStyle name="Anteckning 9 2 4 7" xfId="35914" xr:uid="{67564802-FCD2-43D4-A1C9-E699020D96BD}"/>
    <cellStyle name="Anteckning 9 2 4 8" xfId="38838" xr:uid="{225B1174-DAC6-49DC-8CB4-58DA12B231E1}"/>
    <cellStyle name="Anteckning 9 2 4_121231-130331" xfId="22891" xr:uid="{B72413D3-91FA-4987-920B-734B0D2E1F68}"/>
    <cellStyle name="Anteckning 9 2 5" xfId="22892" xr:uid="{48E9B01D-14B5-4259-B53C-6385CC5B2995}"/>
    <cellStyle name="Anteckning 9 2 5 2" xfId="22893" xr:uid="{B2A0FEA5-E287-4F05-8714-DA002A5EF631}"/>
    <cellStyle name="Anteckning 9 2 5 2 2" xfId="22894" xr:uid="{8D2E8253-CC14-445B-ADCE-E242BB761883}"/>
    <cellStyle name="Anteckning 9 2 5 2 3" xfId="33628" xr:uid="{67791892-B2DE-480A-BB7E-F414D68BBD41}"/>
    <cellStyle name="Anteckning 9 2 5 2_121231-130331" xfId="22895" xr:uid="{55F103FA-CD7F-4BBE-8076-3D5421199613}"/>
    <cellStyle name="Anteckning 9 2 5 3" xfId="22896" xr:uid="{1EBB8A29-A146-45D8-B2E8-8B88851D3F78}"/>
    <cellStyle name="Anteckning 9 2 5 3 2" xfId="22897" xr:uid="{7FC83783-65E0-4AB3-B797-0F342CAB5419}"/>
    <cellStyle name="Anteckning 9 2 5 3_121231-130331" xfId="22898" xr:uid="{6010F80A-9CF5-4086-970E-E7F9226B08E7}"/>
    <cellStyle name="Anteckning 9 2 5 4" xfId="22899" xr:uid="{FF2A4AAB-4711-4ACB-BE84-4755C413302A}"/>
    <cellStyle name="Anteckning 9 2 5 5" xfId="22900" xr:uid="{C2BE5E1B-B91C-401A-A272-5E8A62E6C218}"/>
    <cellStyle name="Anteckning 9 2 5 6" xfId="33629" xr:uid="{8E4348B3-B0D3-4FE2-A058-94EC57F54F6B}"/>
    <cellStyle name="Anteckning 9 2 5 7" xfId="35915" xr:uid="{ED0C3336-3C23-4FAD-914D-71CA12A20629}"/>
    <cellStyle name="Anteckning 9 2 5 8" xfId="38837" xr:uid="{68939004-C7BB-4E95-9F71-F673545B2050}"/>
    <cellStyle name="Anteckning 9 2 5_121231-130331" xfId="22901" xr:uid="{9E716DCE-B258-480E-A79C-CAB32462EF94}"/>
    <cellStyle name="Anteckning 9 2 6" xfId="22902" xr:uid="{C450829E-1A99-49A0-8FF6-1B8AF23A4042}"/>
    <cellStyle name="Anteckning 9 2 6 2" xfId="22903" xr:uid="{8723EA10-5F79-4128-9488-745D06EF9C47}"/>
    <cellStyle name="Anteckning 9 2 6 2 2" xfId="22904" xr:uid="{BF5B8E6A-7FFA-48A5-8F1E-7E924416B419}"/>
    <cellStyle name="Anteckning 9 2 6 2_121231-130331" xfId="22905" xr:uid="{B6BAF744-6769-45C8-BA61-CCCEF4790AEF}"/>
    <cellStyle name="Anteckning 9 2 6 3" xfId="22906" xr:uid="{6C81B0ED-406B-4B7E-9C18-EF1A5148F539}"/>
    <cellStyle name="Anteckning 9 2 6 4" xfId="33630" xr:uid="{0006A2F9-4388-4E21-A2A3-710947D2FC60}"/>
    <cellStyle name="Anteckning 9 2 6_121231-130331" xfId="22907" xr:uid="{C6308C19-4538-456F-89FE-C6D6CD16D954}"/>
    <cellStyle name="Anteckning 9 2 7" xfId="22908" xr:uid="{8443E6B1-579B-451E-8590-7163A051F696}"/>
    <cellStyle name="Anteckning 9 2 7 2" xfId="22909" xr:uid="{B9A88CB7-A83B-4CF0-9C03-EBB20E55AC49}"/>
    <cellStyle name="Anteckning 9 2 7_121231-130331" xfId="22910" xr:uid="{10869645-1854-4F0F-8968-E8DA310E966E}"/>
    <cellStyle name="Anteckning 9 2 8" xfId="22911" xr:uid="{42C349D0-B246-47CD-8CA2-C9E4720CFCDA}"/>
    <cellStyle name="Anteckning 9 2 9" xfId="22912" xr:uid="{6BF8D811-CD31-40E2-BDF8-68B00F777039}"/>
    <cellStyle name="Anteckning 9 2_121231-130331" xfId="22913" xr:uid="{DE215EFD-B33C-40E4-B89E-E3A3486A08DF}"/>
    <cellStyle name="Anteckning 9 3" xfId="22914" xr:uid="{652BA30F-9568-4BA8-AD9B-645DE9629D44}"/>
    <cellStyle name="Anteckning 9 3 10" xfId="33631" xr:uid="{33B126B0-7DD2-4B4C-BE1E-95AB605A38F5}"/>
    <cellStyle name="Anteckning 9 3 11" xfId="35916" xr:uid="{0BD998F8-69F9-43F3-8A25-32BFEFFDB7A0}"/>
    <cellStyle name="Anteckning 9 3 2" xfId="22915" xr:uid="{99C73A86-A3C6-416B-8BCA-564AC7CFD515}"/>
    <cellStyle name="Anteckning 9 3 2 2" xfId="22916" xr:uid="{2334EDFA-B46D-47E0-B0D2-AFF2BDCC1B38}"/>
    <cellStyle name="Anteckning 9 3 2 2 2" xfId="22917" xr:uid="{B96A3C33-DA64-4EC6-8066-FF1B3AA71EA3}"/>
    <cellStyle name="Anteckning 9 3 2 2 2 2" xfId="22918" xr:uid="{669F6179-A754-4FD9-B00A-CC36B9F8E847}"/>
    <cellStyle name="Anteckning 9 3 2 2 2_121231-130331" xfId="22919" xr:uid="{A3DD745C-4227-4641-884B-CAF601400454}"/>
    <cellStyle name="Anteckning 9 3 2 2 3" xfId="22920" xr:uid="{D6191A3C-A09A-41DA-94DB-19B433CD33C8}"/>
    <cellStyle name="Anteckning 9 3 2 2 4" xfId="33632" xr:uid="{EAEC1E06-E2BF-4214-AE4B-E4D82206F4B5}"/>
    <cellStyle name="Anteckning 9 3 2 2_121231-130331" xfId="22921" xr:uid="{7D98E86F-379C-4999-898B-69B21F4E64CD}"/>
    <cellStyle name="Anteckning 9 3 2 3" xfId="22922" xr:uid="{0F472E2E-655B-4699-98AE-96429ED81B23}"/>
    <cellStyle name="Anteckning 9 3 2 3 2" xfId="22923" xr:uid="{C3160BA5-FF00-4926-9122-3B168667AF6A}"/>
    <cellStyle name="Anteckning 9 3 2 3_121231-130331" xfId="22924" xr:uid="{98B6D381-458E-4D23-89D9-7F222CB4A4CB}"/>
    <cellStyle name="Anteckning 9 3 2 4" xfId="22925" xr:uid="{A0F91926-00CD-4540-B386-D9C47404B52E}"/>
    <cellStyle name="Anteckning 9 3 2 5" xfId="22926" xr:uid="{261E7227-990B-4FE0-B933-3BF39BC78A6F}"/>
    <cellStyle name="Anteckning 9 3 2 6" xfId="33633" xr:uid="{DD8A727D-EF4C-4E0F-81AE-99C14A02FAA3}"/>
    <cellStyle name="Anteckning 9 3 2 7" xfId="35917" xr:uid="{56A25A99-9E08-44BD-81DD-85626F8B41EF}"/>
    <cellStyle name="Anteckning 9 3 2 8" xfId="38836" xr:uid="{8BB0A14A-72B4-49CE-979E-6103665B96B1}"/>
    <cellStyle name="Anteckning 9 3 2_121231-130331" xfId="22927" xr:uid="{0DC45AC7-7581-4D55-8941-1D50D167E6CA}"/>
    <cellStyle name="Anteckning 9 3 3" xfId="22928" xr:uid="{D7953416-FC70-4563-8033-0942DA021F42}"/>
    <cellStyle name="Anteckning 9 3 3 2" xfId="22929" xr:uid="{DAE0E337-B38D-4424-B1AE-17EE7AB4EA87}"/>
    <cellStyle name="Anteckning 9 3 3 2 2" xfId="22930" xr:uid="{49ECBBFD-5865-438A-B9F6-4ED7CAFF493C}"/>
    <cellStyle name="Anteckning 9 3 3 2 2 2" xfId="22931" xr:uid="{682D98E3-038A-4BE3-A2FE-E9E92403D677}"/>
    <cellStyle name="Anteckning 9 3 3 2 2_121231-130331" xfId="22932" xr:uid="{3806935A-E7C1-4786-B623-81924FD93AC4}"/>
    <cellStyle name="Anteckning 9 3 3 2 3" xfId="22933" xr:uid="{6BE3F278-6BD5-489B-A448-F07ADADF96CC}"/>
    <cellStyle name="Anteckning 9 3 3 2 4" xfId="33634" xr:uid="{DD4F14F3-B498-437E-93DC-68CF3A501C2C}"/>
    <cellStyle name="Anteckning 9 3 3 2_121231-130331" xfId="22934" xr:uid="{0C98C667-E676-4C3E-A075-AD54009F59E9}"/>
    <cellStyle name="Anteckning 9 3 3 3" xfId="22935" xr:uid="{2670817E-BAD0-43CC-9A70-DA0AF45693AF}"/>
    <cellStyle name="Anteckning 9 3 3 3 2" xfId="22936" xr:uid="{1D6D8487-F3E5-4227-86EC-99036A95D794}"/>
    <cellStyle name="Anteckning 9 3 3 3_121231-130331" xfId="22937" xr:uid="{A868417F-DF24-4451-8AEE-F12D292FA402}"/>
    <cellStyle name="Anteckning 9 3 3 4" xfId="22938" xr:uid="{E0175A71-74E7-4F81-A3C1-86D2E1264C5D}"/>
    <cellStyle name="Anteckning 9 3 3 5" xfId="22939" xr:uid="{F6BF49A3-6DF3-492D-AEE8-1126310C70AD}"/>
    <cellStyle name="Anteckning 9 3 3 6" xfId="33635" xr:uid="{980DCB46-8800-475C-92C8-2489FF4AFF40}"/>
    <cellStyle name="Anteckning 9 3 3 7" xfId="35918" xr:uid="{4C99535E-1B73-4DEE-AD04-69A75D1228C2}"/>
    <cellStyle name="Anteckning 9 3 3 8" xfId="38835" xr:uid="{5BE91DF4-1897-41A5-ABC0-0BD6301844AD}"/>
    <cellStyle name="Anteckning 9 3 3_121231-130331" xfId="22940" xr:uid="{79125962-0734-4616-B018-18EBF78D7783}"/>
    <cellStyle name="Anteckning 9 3 4" xfId="22941" xr:uid="{FF9B70D7-FB02-44F9-BFB9-3AD4CD20D525}"/>
    <cellStyle name="Anteckning 9 3 4 2" xfId="22942" xr:uid="{C2334BED-542D-44EB-B545-5D96E499DB28}"/>
    <cellStyle name="Anteckning 9 3 4 2 2" xfId="22943" xr:uid="{ABA7448D-79B1-4A79-9F75-F418C9A929C1}"/>
    <cellStyle name="Anteckning 9 3 4 2 2 2" xfId="22944" xr:uid="{89B98FDE-8B14-43CB-8371-F75FEED48FD8}"/>
    <cellStyle name="Anteckning 9 3 4 2 2_121231-130331" xfId="22945" xr:uid="{362D18B3-406C-4942-A8C2-A3EAB361402F}"/>
    <cellStyle name="Anteckning 9 3 4 2 3" xfId="22946" xr:uid="{F33765EE-1225-43BF-98E5-2CC0B3EC7158}"/>
    <cellStyle name="Anteckning 9 3 4 2 4" xfId="33636" xr:uid="{EC6D31A6-BB16-4A12-B57D-4B8E7ADD9481}"/>
    <cellStyle name="Anteckning 9 3 4 2_121231-130331" xfId="22947" xr:uid="{983B86D8-DA5F-462F-8CA9-275D98648131}"/>
    <cellStyle name="Anteckning 9 3 4 3" xfId="22948" xr:uid="{23797C72-1AD2-49D5-A70B-389CEC40C58D}"/>
    <cellStyle name="Anteckning 9 3 4 3 2" xfId="22949" xr:uid="{86C0B363-5590-4FA2-B5FF-BFCA3F1FC563}"/>
    <cellStyle name="Anteckning 9 3 4 3_121231-130331" xfId="22950" xr:uid="{CBE9D511-293C-4D39-B416-87EF8B6BBD6F}"/>
    <cellStyle name="Anteckning 9 3 4 4" xfId="22951" xr:uid="{62A5622E-05D4-4995-B560-F44CA95272BC}"/>
    <cellStyle name="Anteckning 9 3 4 5" xfId="22952" xr:uid="{CAA860D6-9461-4B33-B779-C2D28F35D979}"/>
    <cellStyle name="Anteckning 9 3 4 6" xfId="33637" xr:uid="{B2DF3130-B8C5-4B13-8348-D2E67BD65840}"/>
    <cellStyle name="Anteckning 9 3 4 7" xfId="35919" xr:uid="{D2E2FDB8-060E-4EA5-A41B-66A8187EA543}"/>
    <cellStyle name="Anteckning 9 3 4 8" xfId="38834" xr:uid="{C777DE83-B025-40B8-B8C7-542013EB6DCC}"/>
    <cellStyle name="Anteckning 9 3 4_121231-130331" xfId="22953" xr:uid="{06EB8954-2478-467B-BFCA-6B98C6DA1CC5}"/>
    <cellStyle name="Anteckning 9 3 5" xfId="22954" xr:uid="{72E3A330-6416-4750-AD5E-C67F5D389300}"/>
    <cellStyle name="Anteckning 9 3 5 2" xfId="22955" xr:uid="{51544974-1169-42DC-B5E4-52E71E735946}"/>
    <cellStyle name="Anteckning 9 3 5 2 2" xfId="22956" xr:uid="{632F59C5-41F2-400F-97A6-7B4B8C47E7FA}"/>
    <cellStyle name="Anteckning 9 3 5 2 3" xfId="33638" xr:uid="{BD677E87-8526-46DB-9DD6-0D500D696BB2}"/>
    <cellStyle name="Anteckning 9 3 5 2_121231-130331" xfId="22957" xr:uid="{AE980F9E-C636-45FE-B60E-96EF19C208A0}"/>
    <cellStyle name="Anteckning 9 3 5 3" xfId="22958" xr:uid="{D40E6728-07DA-4A1D-9D6E-7EE11EFDDFEE}"/>
    <cellStyle name="Anteckning 9 3 5 3 2" xfId="22959" xr:uid="{30D7A324-7F4B-462E-8536-D398C351D7FA}"/>
    <cellStyle name="Anteckning 9 3 5 3_121231-130331" xfId="22960" xr:uid="{C0517AEE-6D96-441E-BAD6-6751BB44333C}"/>
    <cellStyle name="Anteckning 9 3 5 4" xfId="22961" xr:uid="{59356D30-3DB6-4A2F-BC7C-553C4D2C10C0}"/>
    <cellStyle name="Anteckning 9 3 5 5" xfId="22962" xr:uid="{BE2F3270-08D7-4DB3-AD84-9150CF9D5FD3}"/>
    <cellStyle name="Anteckning 9 3 5 6" xfId="33639" xr:uid="{80F1B9BE-9DCA-496B-BB41-8DAAAFDCB38D}"/>
    <cellStyle name="Anteckning 9 3 5 7" xfId="35920" xr:uid="{F0CD4EB9-1089-488C-B36F-BAD9BC1F5E81}"/>
    <cellStyle name="Anteckning 9 3 5 8" xfId="38833" xr:uid="{31ED92A6-5779-4335-AA87-C32031AAFF91}"/>
    <cellStyle name="Anteckning 9 3 5_121231-130331" xfId="22963" xr:uid="{16EF6F42-13FC-4232-A9FF-1A4450A083BE}"/>
    <cellStyle name="Anteckning 9 3 6" xfId="22964" xr:uid="{AC49A068-1B12-440A-AA9D-6CA635E96811}"/>
    <cellStyle name="Anteckning 9 3 6 2" xfId="22965" xr:uid="{1510EEB4-9DC4-4F5A-861C-2EB67F29AED3}"/>
    <cellStyle name="Anteckning 9 3 6 2 2" xfId="22966" xr:uid="{D91A53EC-9B7E-4A82-86F7-239F28943D73}"/>
    <cellStyle name="Anteckning 9 3 6 2_121231-130331" xfId="22967" xr:uid="{0627E2E0-412B-4493-8A5D-C2598CF73E87}"/>
    <cellStyle name="Anteckning 9 3 6 3" xfId="22968" xr:uid="{71C70787-4691-49AB-8773-6AF51A18B1B4}"/>
    <cellStyle name="Anteckning 9 3 6 4" xfId="33640" xr:uid="{44A9E401-3A91-4910-A6C1-7FD6971E3BD7}"/>
    <cellStyle name="Anteckning 9 3 6_121231-130331" xfId="22969" xr:uid="{EF10E257-B9EA-46F7-92F3-E080F0CF7E0F}"/>
    <cellStyle name="Anteckning 9 3 7" xfId="22970" xr:uid="{DB5F835B-58C8-47DA-8506-0E292E1DA6F7}"/>
    <cellStyle name="Anteckning 9 3 7 2" xfId="22971" xr:uid="{E16A13A0-D648-4A84-B519-E8009346E22C}"/>
    <cellStyle name="Anteckning 9 3 7_121231-130331" xfId="22972" xr:uid="{A6D33664-F149-431B-B91E-91C50B557D83}"/>
    <cellStyle name="Anteckning 9 3 8" xfId="22973" xr:uid="{23599986-5F31-484B-8468-4D84C26325CE}"/>
    <cellStyle name="Anteckning 9 3 9" xfId="22974" xr:uid="{133E6E43-9B84-4EFE-BAE5-320CEDC1EC15}"/>
    <cellStyle name="Anteckning 9 3_121231-130331" xfId="22975" xr:uid="{A6EFE195-F97C-4552-B3E9-2186C539D7BD}"/>
    <cellStyle name="Anteckning 9 4" xfId="22976" xr:uid="{F2C6203F-224C-482C-BEE2-9924DD430994}"/>
    <cellStyle name="Anteckning 9 4 10" xfId="33641" xr:uid="{A3E416DB-D6F5-46AE-8503-4BBBBDFC99A5}"/>
    <cellStyle name="Anteckning 9 4 11" xfId="35921" xr:uid="{EDE21BD4-0F64-409E-8150-059533EADF6A}"/>
    <cellStyle name="Anteckning 9 4 2" xfId="22977" xr:uid="{5406943C-83DF-4A11-A5FD-86C5FDD88107}"/>
    <cellStyle name="Anteckning 9 4 2 2" xfId="22978" xr:uid="{E8B00509-055F-4E55-9C52-E9AC68FCB817}"/>
    <cellStyle name="Anteckning 9 4 2 2 2" xfId="22979" xr:uid="{8EF39C65-F99C-48A9-B563-E869BA52F61E}"/>
    <cellStyle name="Anteckning 9 4 2 2 2 2" xfId="22980" xr:uid="{A9CBF99A-B8E3-4BDF-AAD0-22E020C6D56F}"/>
    <cellStyle name="Anteckning 9 4 2 2 2_121231-130331" xfId="22981" xr:uid="{5536CE07-9E30-4922-AD30-304E18EA98D2}"/>
    <cellStyle name="Anteckning 9 4 2 2 3" xfId="22982" xr:uid="{93B26903-B8FB-46EC-99F8-C386EBBC58A1}"/>
    <cellStyle name="Anteckning 9 4 2 2 4" xfId="33642" xr:uid="{A97E6CEE-6265-4E66-8C10-025313969772}"/>
    <cellStyle name="Anteckning 9 4 2 2_121231-130331" xfId="22983" xr:uid="{2E07A7B0-BDF2-4CCC-9223-C0E3BC38CDDC}"/>
    <cellStyle name="Anteckning 9 4 2 3" xfId="22984" xr:uid="{889297BB-2B21-47C3-B7C3-C24FC93F437D}"/>
    <cellStyle name="Anteckning 9 4 2 3 2" xfId="22985" xr:uid="{44DD108D-CD23-4F1E-A46D-B154677530D3}"/>
    <cellStyle name="Anteckning 9 4 2 3_121231-130331" xfId="22986" xr:uid="{80485A25-3E8E-4CE8-AF62-AE63AB6328E8}"/>
    <cellStyle name="Anteckning 9 4 2 4" xfId="22987" xr:uid="{36EB0988-2426-44AA-B45C-9C9CA8BAAD5A}"/>
    <cellStyle name="Anteckning 9 4 2 5" xfId="22988" xr:uid="{85913AA9-FEA1-4764-B1B0-8EE6389A6760}"/>
    <cellStyle name="Anteckning 9 4 2 6" xfId="33643" xr:uid="{0661194F-191D-45BF-85EA-20BD86B3C12D}"/>
    <cellStyle name="Anteckning 9 4 2 7" xfId="35922" xr:uid="{56D91FE0-7795-4CED-9B93-985588BC9602}"/>
    <cellStyle name="Anteckning 9 4 2 8" xfId="38832" xr:uid="{4AD99A7E-0CD2-48C0-9830-DEA9A7084B23}"/>
    <cellStyle name="Anteckning 9 4 2_121231-130331" xfId="22989" xr:uid="{50126EF5-EEFE-4E24-944A-6A965FA50B76}"/>
    <cellStyle name="Anteckning 9 4 3" xfId="22990" xr:uid="{D19DC94E-9899-4018-99B5-4906B80DFE6E}"/>
    <cellStyle name="Anteckning 9 4 3 2" xfId="22991" xr:uid="{3BB9B00E-94FD-4E9C-A121-AD12235D56B5}"/>
    <cellStyle name="Anteckning 9 4 3 2 2" xfId="22992" xr:uid="{D9F3A2BB-B0BC-4EB5-8ED1-E9D75AB59FE2}"/>
    <cellStyle name="Anteckning 9 4 3 2 2 2" xfId="22993" xr:uid="{44A14E9A-4F3F-4003-B835-B993E3896B3D}"/>
    <cellStyle name="Anteckning 9 4 3 2 2_121231-130331" xfId="22994" xr:uid="{6B78DD61-FA08-4C7D-96BF-16E2645AD1AA}"/>
    <cellStyle name="Anteckning 9 4 3 2 3" xfId="22995" xr:uid="{31A1F554-3435-4B82-AF89-7AA3428BC37F}"/>
    <cellStyle name="Anteckning 9 4 3 2 4" xfId="33644" xr:uid="{A9FBBCD8-0439-4146-A08D-B5DFE72A92CA}"/>
    <cellStyle name="Anteckning 9 4 3 2_121231-130331" xfId="22996" xr:uid="{A9059D1E-3DF8-4A2B-998F-24FD446C4041}"/>
    <cellStyle name="Anteckning 9 4 3 3" xfId="22997" xr:uid="{282BB3F7-BBAA-458C-874D-539701B58FA3}"/>
    <cellStyle name="Anteckning 9 4 3 3 2" xfId="22998" xr:uid="{4DB33B7C-A474-4DD7-86D6-0E3A7F246F5F}"/>
    <cellStyle name="Anteckning 9 4 3 3_121231-130331" xfId="22999" xr:uid="{279E72F7-EA04-4DBC-8A0B-EDF8B838FABB}"/>
    <cellStyle name="Anteckning 9 4 3 4" xfId="23000" xr:uid="{27248552-A2D0-4D19-8873-8A1DFF80520E}"/>
    <cellStyle name="Anteckning 9 4 3 5" xfId="23001" xr:uid="{0B11BBDC-F503-4093-BFF4-B280D69312D1}"/>
    <cellStyle name="Anteckning 9 4 3 6" xfId="33645" xr:uid="{9B45C2AA-E978-4F37-AE7C-87ECBBB12252}"/>
    <cellStyle name="Anteckning 9 4 3 7" xfId="35923" xr:uid="{57B410F9-8459-4F9A-AD2A-E26A6D6C2D0D}"/>
    <cellStyle name="Anteckning 9 4 3 8" xfId="38831" xr:uid="{868BF986-88F9-44C4-B58E-CD94998C7C52}"/>
    <cellStyle name="Anteckning 9 4 3_121231-130331" xfId="23002" xr:uid="{131F88DC-38BB-4E88-8469-505682C34E00}"/>
    <cellStyle name="Anteckning 9 4 4" xfId="23003" xr:uid="{D226500D-3F7B-49BC-B5BE-F00C6295D55B}"/>
    <cellStyle name="Anteckning 9 4 4 2" xfId="23004" xr:uid="{6A0B7451-7FAD-46F2-AE8A-A9A48AA128D2}"/>
    <cellStyle name="Anteckning 9 4 4 2 2" xfId="23005" xr:uid="{FA59FE6E-F289-4251-9028-E8D09F88C6AF}"/>
    <cellStyle name="Anteckning 9 4 4 2 2 2" xfId="23006" xr:uid="{732CCDB6-C8E7-47EF-9CDB-763EEE560D68}"/>
    <cellStyle name="Anteckning 9 4 4 2 2_121231-130331" xfId="23007" xr:uid="{38B70064-656E-406A-A581-B3B6FB963A8F}"/>
    <cellStyle name="Anteckning 9 4 4 2 3" xfId="23008" xr:uid="{8DE3F655-1EFF-4FBD-854F-CB4B7EE17FFD}"/>
    <cellStyle name="Anteckning 9 4 4 2 4" xfId="33646" xr:uid="{1880F216-4EF6-47D1-A714-6CC0ED15719A}"/>
    <cellStyle name="Anteckning 9 4 4 2_121231-130331" xfId="23009" xr:uid="{2D75202E-FF11-4579-86F7-9CE43D0ECA67}"/>
    <cellStyle name="Anteckning 9 4 4 3" xfId="23010" xr:uid="{3737BBCA-FCC1-4E53-A828-C681005DB551}"/>
    <cellStyle name="Anteckning 9 4 4 3 2" xfId="23011" xr:uid="{244B40B9-F305-40D1-B21C-F781B4B8D192}"/>
    <cellStyle name="Anteckning 9 4 4 3_121231-130331" xfId="23012" xr:uid="{7BF5CA68-3E31-48A9-94A9-BB6F68DFD974}"/>
    <cellStyle name="Anteckning 9 4 4 4" xfId="23013" xr:uid="{F9424B5E-49B4-4CC6-80E3-BC697E6B041F}"/>
    <cellStyle name="Anteckning 9 4 4 5" xfId="23014" xr:uid="{7AAD8DAF-5D0D-4E44-B954-E027C951E3FC}"/>
    <cellStyle name="Anteckning 9 4 4 6" xfId="33647" xr:uid="{90B41999-D392-400D-9FE0-06F4BF52F9FE}"/>
    <cellStyle name="Anteckning 9 4 4 7" xfId="35924" xr:uid="{F09D6E5D-B25D-45DF-BEDB-1DC121D1A69A}"/>
    <cellStyle name="Anteckning 9 4 4 8" xfId="38830" xr:uid="{319CB367-90F0-486C-91C5-C63B0C0B0E22}"/>
    <cellStyle name="Anteckning 9 4 4_121231-130331" xfId="23015" xr:uid="{155C841A-BB8D-44D3-9E6A-DE5E4E9BB010}"/>
    <cellStyle name="Anteckning 9 4 5" xfId="23016" xr:uid="{7A8F8881-F3A0-4520-A23C-9D476EC06706}"/>
    <cellStyle name="Anteckning 9 4 5 2" xfId="23017" xr:uid="{21B04CD3-A15C-49D4-A4AD-4E3DFDE0D437}"/>
    <cellStyle name="Anteckning 9 4 5 2 2" xfId="23018" xr:uid="{D2618DCF-84A3-4B36-A8C1-DAC177126BBC}"/>
    <cellStyle name="Anteckning 9 4 5 2 3" xfId="33648" xr:uid="{9E431F22-56B5-4484-9CA7-6E8CDA45E47A}"/>
    <cellStyle name="Anteckning 9 4 5 2_121231-130331" xfId="23019" xr:uid="{3FF432FF-454B-4CB9-8939-EC6592277372}"/>
    <cellStyle name="Anteckning 9 4 5 3" xfId="23020" xr:uid="{C63E882F-A300-4855-AC22-6EB7CBEF158E}"/>
    <cellStyle name="Anteckning 9 4 5 3 2" xfId="23021" xr:uid="{907475ED-0DE3-4561-9E05-47F229C4110A}"/>
    <cellStyle name="Anteckning 9 4 5 3_121231-130331" xfId="23022" xr:uid="{B885DA91-85A5-4C5B-BF87-37170120DEBB}"/>
    <cellStyle name="Anteckning 9 4 5 4" xfId="23023" xr:uid="{786A5A65-72C5-408B-BA82-9296BC70992A}"/>
    <cellStyle name="Anteckning 9 4 5 5" xfId="23024" xr:uid="{9B58A7F6-D9C2-4692-AFF2-7059BF92A66E}"/>
    <cellStyle name="Anteckning 9 4 5 6" xfId="33649" xr:uid="{F5950D13-475B-4F1A-90FF-FE19C77FCFE4}"/>
    <cellStyle name="Anteckning 9 4 5 7" xfId="35925" xr:uid="{A34AF3AC-4525-41C0-9973-F5C361A8A7BC}"/>
    <cellStyle name="Anteckning 9 4 5 8" xfId="38829" xr:uid="{3526E9EA-8043-4F41-A702-11AEC6A556D1}"/>
    <cellStyle name="Anteckning 9 4 5_121231-130331" xfId="23025" xr:uid="{7EC42AC3-B827-4D4C-B2AC-72E861B771D5}"/>
    <cellStyle name="Anteckning 9 4 6" xfId="23026" xr:uid="{3ACC0487-AE5B-4793-A174-C5EF21F0F324}"/>
    <cellStyle name="Anteckning 9 4 6 2" xfId="23027" xr:uid="{0F818ED1-5F2F-4A8E-9A57-E133B4202DFF}"/>
    <cellStyle name="Anteckning 9 4 6 2 2" xfId="23028" xr:uid="{8D64F90C-CF73-4E48-83E7-601AF40651ED}"/>
    <cellStyle name="Anteckning 9 4 6 2_121231-130331" xfId="23029" xr:uid="{FE9158D7-77FC-4D94-B237-30EF1827F6B2}"/>
    <cellStyle name="Anteckning 9 4 6 3" xfId="23030" xr:uid="{7E81E6FD-79E7-4E46-B945-38A95127AA49}"/>
    <cellStyle name="Anteckning 9 4 6 4" xfId="33650" xr:uid="{A93EE2E8-38B4-49DF-B1D0-E77774D5E7BA}"/>
    <cellStyle name="Anteckning 9 4 6_121231-130331" xfId="23031" xr:uid="{A851E154-1DAC-45B7-A8BA-22FA516EAB60}"/>
    <cellStyle name="Anteckning 9 4 7" xfId="23032" xr:uid="{4C9AD906-F5BA-4900-AB34-B24AF9EB3880}"/>
    <cellStyle name="Anteckning 9 4 7 2" xfId="23033" xr:uid="{946DF8FE-0E27-4CBB-B86C-E9E5880D9095}"/>
    <cellStyle name="Anteckning 9 4 7_121231-130331" xfId="23034" xr:uid="{E9CEC9CD-8DD0-43A1-8DE4-1FE87EA327A3}"/>
    <cellStyle name="Anteckning 9 4 8" xfId="23035" xr:uid="{F68B8E3F-1990-4222-BFC2-90C42F116D44}"/>
    <cellStyle name="Anteckning 9 4 9" xfId="23036" xr:uid="{9E1E0FC5-BB6D-404F-AC3C-AA86A6CC0811}"/>
    <cellStyle name="Anteckning 9 4_121231-130331" xfId="23037" xr:uid="{425CBAA7-F965-4DE0-996C-B3AB7E571E64}"/>
    <cellStyle name="Anteckning 9 5" xfId="23038" xr:uid="{A761D8FE-3D60-4F79-BF04-42AF57CFDD68}"/>
    <cellStyle name="Anteckning 9 5 2" xfId="23039" xr:uid="{02C7EC2C-6864-4A8B-BE63-FA7F9E1DCB45}"/>
    <cellStyle name="Anteckning 9 5 2 2" xfId="23040" xr:uid="{8EB32C98-E3A6-4673-9070-FF075BD99555}"/>
    <cellStyle name="Anteckning 9 5 2 2 2" xfId="23041" xr:uid="{F95D178B-C21D-4602-9F33-2745997A5512}"/>
    <cellStyle name="Anteckning 9 5 2 2 3" xfId="33651" xr:uid="{71B4EF50-39FB-448D-AC2D-7400B1164981}"/>
    <cellStyle name="Anteckning 9 5 2 2_121231-130331" xfId="23042" xr:uid="{FC03F602-03D2-47E2-A46D-E129A0BFCC2D}"/>
    <cellStyle name="Anteckning 9 5 2 3" xfId="23043" xr:uid="{4CE0EFF2-8989-47A9-8639-CD86DC22BFF3}"/>
    <cellStyle name="Anteckning 9 5 2 3 2" xfId="23044" xr:uid="{CF5F8C0B-5136-4355-969A-F5D74E09AB14}"/>
    <cellStyle name="Anteckning 9 5 2 3_121231-130331" xfId="23045" xr:uid="{AFCE6E16-047E-4F26-A6C1-598112C1B34E}"/>
    <cellStyle name="Anteckning 9 5 2 4" xfId="23046" xr:uid="{1A8D713F-FECD-42D5-83A4-B3667FAE9CE0}"/>
    <cellStyle name="Anteckning 9 5 2 5" xfId="23047" xr:uid="{77D85858-D734-4819-B246-2A85120F9B75}"/>
    <cellStyle name="Anteckning 9 5 2 6" xfId="33652" xr:uid="{15BD73F3-3F94-458E-8FE3-621947F3B1B8}"/>
    <cellStyle name="Anteckning 9 5 2 7" xfId="35927" xr:uid="{BB53C80D-57AE-46F1-A875-82B7CF9CD113}"/>
    <cellStyle name="Anteckning 9 5 2 8" xfId="38827" xr:uid="{9BDFC7E0-7E44-42D0-B81A-B05796CE8AE7}"/>
    <cellStyle name="Anteckning 9 5 2_121231-130331" xfId="23048" xr:uid="{CBB72785-4726-44D0-BDA4-140CBDE48AD6}"/>
    <cellStyle name="Anteckning 9 5 3" xfId="23049" xr:uid="{E6124F2C-52FA-46C4-90D9-EE012DA8A4D3}"/>
    <cellStyle name="Anteckning 9 5 3 2" xfId="23050" xr:uid="{317F56DE-91B1-424D-83F1-A1BEA0044772}"/>
    <cellStyle name="Anteckning 9 5 3 2 2" xfId="23051" xr:uid="{9DD0A148-0F8A-44C0-AE11-E6F252887300}"/>
    <cellStyle name="Anteckning 9 5 3 2_121231-130331" xfId="23052" xr:uid="{22DC887A-8A49-4A8C-B5B6-E001D61044CB}"/>
    <cellStyle name="Anteckning 9 5 3 3" xfId="23053" xr:uid="{F0772EC7-48DA-441A-9787-B6FE66FF6A6A}"/>
    <cellStyle name="Anteckning 9 5 3 4" xfId="33653" xr:uid="{8A51FFC8-B993-485B-81C3-92AC830613DC}"/>
    <cellStyle name="Anteckning 9 5 3_121231-130331" xfId="23054" xr:uid="{16C05344-0D43-4EE7-B640-634EE5B227C9}"/>
    <cellStyle name="Anteckning 9 5 4" xfId="23055" xr:uid="{36D58264-73BD-4D38-B076-1642010B84BD}"/>
    <cellStyle name="Anteckning 9 5 4 2" xfId="23056" xr:uid="{C06B2E4F-79AC-4B28-A6F4-DD1F4AD07705}"/>
    <cellStyle name="Anteckning 9 5 4_121231-130331" xfId="23057" xr:uid="{C70784AF-E0EE-4F04-A8A1-68BB4AD2A658}"/>
    <cellStyle name="Anteckning 9 5 5" xfId="23058" xr:uid="{EAC36BCC-92EB-4934-9347-5A123176F2A7}"/>
    <cellStyle name="Anteckning 9 5 6" xfId="23059" xr:uid="{9B17D6C9-85E8-4F0C-9199-520CA4F0E712}"/>
    <cellStyle name="Anteckning 9 5 7" xfId="33654" xr:uid="{D025D651-FDE1-4250-868F-C6158BE32625}"/>
    <cellStyle name="Anteckning 9 5 8" xfId="35926" xr:uid="{7662A8FB-2E3E-4357-8803-82F05A02CADB}"/>
    <cellStyle name="Anteckning 9 5 9" xfId="38828" xr:uid="{A4D77DAB-D204-4428-B91B-06A88DD212D8}"/>
    <cellStyle name="Anteckning 9 5_121231-130331" xfId="23060" xr:uid="{9C9D5124-85F1-4AF8-829F-921B6E4BF8CB}"/>
    <cellStyle name="Anteckning 9 6" xfId="23061" xr:uid="{AC3F2471-7040-4B0C-AE53-941002AD6B47}"/>
    <cellStyle name="Anteckning 9 6 2" xfId="23062" xr:uid="{AEADF9B6-F833-47A4-BF88-801E7CEF1A84}"/>
    <cellStyle name="Anteckning 9 6 2 2" xfId="23063" xr:uid="{20605E5B-4413-41FD-96E5-CD10680726F0}"/>
    <cellStyle name="Anteckning 9 6 2 2 2" xfId="23064" xr:uid="{ACC9DBD3-CD4E-41D0-A3C4-1458B5AEC502}"/>
    <cellStyle name="Anteckning 9 6 2 2_121231-130331" xfId="23065" xr:uid="{44CE4262-9462-4161-9EF0-523C42BD6366}"/>
    <cellStyle name="Anteckning 9 6 2 3" xfId="23066" xr:uid="{7A8AE064-547C-4460-895F-0A16BF551DA6}"/>
    <cellStyle name="Anteckning 9 6 2 4" xfId="33655" xr:uid="{930A9D2E-D4BA-48DA-B46D-4ED50679F92D}"/>
    <cellStyle name="Anteckning 9 6 2_121231-130331" xfId="23067" xr:uid="{8950B689-4359-45E7-BBC9-FFBB4D28ACC4}"/>
    <cellStyle name="Anteckning 9 6 3" xfId="23068" xr:uid="{677FCC07-F61C-4A6F-B711-AED522D6F2F3}"/>
    <cellStyle name="Anteckning 9 6 3 2" xfId="23069" xr:uid="{E6511E4E-20C7-4DEB-98D5-A7A425A82AAF}"/>
    <cellStyle name="Anteckning 9 6 3_121231-130331" xfId="23070" xr:uid="{D022F782-286D-4796-92F7-3275910CD3A5}"/>
    <cellStyle name="Anteckning 9 6 4" xfId="23071" xr:uid="{1CD7A558-8C5D-4A48-9587-CDE7295189F4}"/>
    <cellStyle name="Anteckning 9 6 5" xfId="23072" xr:uid="{976EA3EE-DB93-485A-B91E-2A2A8B055F92}"/>
    <cellStyle name="Anteckning 9 6 6" xfId="33656" xr:uid="{0B833722-657A-4B8F-8CEF-B10993EFAE80}"/>
    <cellStyle name="Anteckning 9 6 7" xfId="35928" xr:uid="{0C3479EE-6914-4FA4-BDBA-935D7B8F3CE9}"/>
    <cellStyle name="Anteckning 9 6 8" xfId="38826" xr:uid="{45DFF423-4FD2-4FB5-9163-E3399B4E7CDC}"/>
    <cellStyle name="Anteckning 9 6_121231-130331" xfId="23073" xr:uid="{2B76514B-1C62-4F93-A7AB-DE2570DA2AEC}"/>
    <cellStyle name="Anteckning 9 7" xfId="23074" xr:uid="{8F24FCA3-FD15-4692-930D-FAF3BD7AA789}"/>
    <cellStyle name="Anteckning 9 7 2" xfId="23075" xr:uid="{05F9309A-1CDB-4948-AD90-FE083FEE30EB}"/>
    <cellStyle name="Anteckning 9 7 2 2" xfId="23076" xr:uid="{84412157-76EB-4718-9EE1-798F871BA7C2}"/>
    <cellStyle name="Anteckning 9 7 2 2 2" xfId="23077" xr:uid="{7E637141-546A-4324-B140-7FC5F25224B3}"/>
    <cellStyle name="Anteckning 9 7 2 2_121231-130331" xfId="23078" xr:uid="{F3B5413F-9E4F-476E-97FC-7887697B7093}"/>
    <cellStyle name="Anteckning 9 7 2 3" xfId="23079" xr:uid="{B5ACE1A1-BF34-4717-B0BA-57DE3B6C29DA}"/>
    <cellStyle name="Anteckning 9 7 2 4" xfId="33657" xr:uid="{E9E54BDA-A469-43C9-91E8-E5459ED9E9F0}"/>
    <cellStyle name="Anteckning 9 7 2_121231-130331" xfId="23080" xr:uid="{91E8F5D9-502C-4914-AED3-9A8D338372F6}"/>
    <cellStyle name="Anteckning 9 7 3" xfId="23081" xr:uid="{62E898B8-92DB-4122-A8FA-546180B345DD}"/>
    <cellStyle name="Anteckning 9 7 3 2" xfId="23082" xr:uid="{CE574F7C-0522-4509-8C22-85E983D24360}"/>
    <cellStyle name="Anteckning 9 7 3_121231-130331" xfId="23083" xr:uid="{DF4BBC04-84AF-450D-A4ED-72438AA14E57}"/>
    <cellStyle name="Anteckning 9 7 4" xfId="23084" xr:uid="{51B65BF2-433C-4958-9E63-A6AB660B5B54}"/>
    <cellStyle name="Anteckning 9 7 5" xfId="23085" xr:uid="{1EDB98CC-37E4-4A06-8E9F-14896B4824CD}"/>
    <cellStyle name="Anteckning 9 7 6" xfId="33658" xr:uid="{15DA5AE4-7AA4-44C1-A517-A853CC584CBF}"/>
    <cellStyle name="Anteckning 9 7 7" xfId="35929" xr:uid="{58F7A9EE-E70E-4A73-83C7-18E31CDF9BA3}"/>
    <cellStyle name="Anteckning 9 7 8" xfId="38825" xr:uid="{CDB1745D-50DF-4050-91F6-BD7F3DB86DE0}"/>
    <cellStyle name="Anteckning 9 7_121231-130331" xfId="23086" xr:uid="{BC27F859-19DC-4168-B46C-30252BB2ED53}"/>
    <cellStyle name="Anteckning 9 8" xfId="23087" xr:uid="{873A758C-FC0B-46CB-B19A-43F151E7E4D1}"/>
    <cellStyle name="Anteckning 9 8 2" xfId="23088" xr:uid="{A50D4D09-9637-4A5D-AEEC-765E8955B1EF}"/>
    <cellStyle name="Anteckning 9 8 2 2" xfId="23089" xr:uid="{D4ACC223-B489-4839-BAFF-83F953DD8415}"/>
    <cellStyle name="Anteckning 9 8 2 3" xfId="33659" xr:uid="{ACE3B492-B635-4824-AEDF-805543B370EB}"/>
    <cellStyle name="Anteckning 9 8 2_121231-130331" xfId="23090" xr:uid="{C199DB8C-07C9-4B01-815D-CB7FCCF7A279}"/>
    <cellStyle name="Anteckning 9 8 3" xfId="23091" xr:uid="{62D6F3A9-2A3A-48FB-B2F5-F3DF5FD14691}"/>
    <cellStyle name="Anteckning 9 8 3 2" xfId="23092" xr:uid="{C7AB2111-0159-427A-9E43-6EC0FA19A5C1}"/>
    <cellStyle name="Anteckning 9 8 3_121231-130331" xfId="23093" xr:uid="{B70A1668-D883-4913-A8BD-14965CAB03E5}"/>
    <cellStyle name="Anteckning 9 8 4" xfId="23094" xr:uid="{95914A84-D890-4E77-9E36-E02E44E0EF38}"/>
    <cellStyle name="Anteckning 9 8 5" xfId="23095" xr:uid="{949DD6AE-4B1A-491F-85D2-0C10774A236B}"/>
    <cellStyle name="Anteckning 9 8 6" xfId="33660" xr:uid="{F76B1951-8338-40B9-9021-85C740D1B742}"/>
    <cellStyle name="Anteckning 9 8 7" xfId="35930" xr:uid="{0F0D30F1-7D06-4DA3-81AE-D2DE58787870}"/>
    <cellStyle name="Anteckning 9 8 8" xfId="38824" xr:uid="{9804B515-45BF-4B37-8AFA-C576E8D19A88}"/>
    <cellStyle name="Anteckning 9 8_121231-130331" xfId="23096" xr:uid="{B7477A76-3BE3-426A-B2E9-033D2D533C3C}"/>
    <cellStyle name="Anteckning 9 9" xfId="23097" xr:uid="{937588E7-6E81-4D12-BDFA-51DDF52DC6A4}"/>
    <cellStyle name="Anteckning 9 9 2" xfId="23098" xr:uid="{585966CF-3A1D-4628-9FC1-C19F4FBCA10B}"/>
    <cellStyle name="Anteckning 9 9 2 2" xfId="23099" xr:uid="{5C4C88C8-1CAF-4D91-8052-8D530C78B2F1}"/>
    <cellStyle name="Anteckning 9 9 2_121231-130331" xfId="23100" xr:uid="{A143BEA0-5624-4260-BAA0-CD6B52088CCB}"/>
    <cellStyle name="Anteckning 9 9 3" xfId="23101" xr:uid="{B42E764C-6C86-4941-A0E7-DD7FF015E027}"/>
    <cellStyle name="Anteckning 9 9 4" xfId="33661" xr:uid="{80CC7E32-0F2C-4D50-8A65-1421174B93FD}"/>
    <cellStyle name="Anteckning 9 9_121231-130331" xfId="23102" xr:uid="{8D28AFC4-C504-475A-8A58-46E4098D9DF1}"/>
    <cellStyle name="Anteckning 9_121231-130331" xfId="23103" xr:uid="{941B3C33-9EEC-4FB3-A633-AB384616A696}"/>
    <cellStyle name="Anteckning 90" xfId="23104" xr:uid="{B321A96E-0516-4771-BA92-EA088E8CB364}"/>
    <cellStyle name="Anteckning 90 2" xfId="23105" xr:uid="{0C045277-78BB-42F3-AB10-90029D1F3D82}"/>
    <cellStyle name="Anteckning 90 2 2" xfId="23106" xr:uid="{7D7A1A33-8B45-418D-959C-F45C52B1DE9C}"/>
    <cellStyle name="Anteckning 90 2 2 2" xfId="23107" xr:uid="{0C4B9D0A-3E7D-485E-BFCC-2C3E1CA1B193}"/>
    <cellStyle name="Anteckning 90 2 2_AAL 2014-06" xfId="45448" xr:uid="{27762566-0232-488D-B2EC-AF26AD320255}"/>
    <cellStyle name="Anteckning 90 2 3" xfId="23108" xr:uid="{29B44BD8-998F-49D1-95E1-4B4775CAB9EF}"/>
    <cellStyle name="Anteckning 90 2 4" xfId="33662" xr:uid="{9B428232-3878-4886-8E2E-0D59FEEC4AA0}"/>
    <cellStyle name="Anteckning 90 2_121231-130331" xfId="23109" xr:uid="{5F64FF3B-00A5-448E-B1B9-E99ED20B8F0B}"/>
    <cellStyle name="Anteckning 90 3" xfId="23110" xr:uid="{991995E5-541C-45E1-B585-803FA74BBBB3}"/>
    <cellStyle name="Anteckning 90 3 2" xfId="23111" xr:uid="{EBE7230B-8AD8-4234-BC61-D134B7AFFE22}"/>
    <cellStyle name="Anteckning 90 3_AAL 2014-06" xfId="45449" xr:uid="{F64A2F05-88E9-470E-83AC-E278C35F9A05}"/>
    <cellStyle name="Anteckning 90 4" xfId="23112" xr:uid="{F4B0B65E-4142-4141-909D-252FFFB04EC8}"/>
    <cellStyle name="Anteckning 90 5" xfId="33663" xr:uid="{93E03757-966D-40A3-833A-03F6858F6BED}"/>
    <cellStyle name="Anteckning 90 6" xfId="35931" xr:uid="{09CB2843-23D2-4728-BB51-A92804680481}"/>
    <cellStyle name="Anteckning 90 7" xfId="38823" xr:uid="{1A460EFF-7967-45B2-9D97-35059B63E0C4}"/>
    <cellStyle name="Anteckning 90_121231-130331" xfId="23113" xr:uid="{C4EB06C9-8746-4C23-AC64-DC052500CEE3}"/>
    <cellStyle name="Anteckning 91" xfId="23114" xr:uid="{5EB392B3-4E24-4EF6-B6B8-78C22B44D578}"/>
    <cellStyle name="Anteckning 91 2" xfId="23115" xr:uid="{6580EE2B-FA17-45F6-8F26-ED006BEF650D}"/>
    <cellStyle name="Anteckning 91 2 2" xfId="23116" xr:uid="{9E25186C-C62E-4B23-BB47-26A3F9223FC2}"/>
    <cellStyle name="Anteckning 91 2 2 2" xfId="23117" xr:uid="{7C33578D-A503-4BCC-B14C-E7B7863EAAEC}"/>
    <cellStyle name="Anteckning 91 2 2_AAL 2014-06" xfId="45450" xr:uid="{37E40B9A-D207-4844-815D-215576DB71B4}"/>
    <cellStyle name="Anteckning 91 2 3" xfId="23118" xr:uid="{1239C0E5-ADF9-4B5C-AA9E-15359A470CEA}"/>
    <cellStyle name="Anteckning 91 2 4" xfId="33664" xr:uid="{EE83EDC0-50B9-481C-80A8-B0AE827B1254}"/>
    <cellStyle name="Anteckning 91 2_121231-130331" xfId="23119" xr:uid="{694CCD9F-844C-4C8C-B5A4-BFECE505583F}"/>
    <cellStyle name="Anteckning 91 3" xfId="23120" xr:uid="{CB26A409-64D2-4D50-9F35-9D51550FF7EE}"/>
    <cellStyle name="Anteckning 91 3 2" xfId="23121" xr:uid="{716051FB-8A08-4D19-A507-63E167762469}"/>
    <cellStyle name="Anteckning 91 3_AAL 2014-06" xfId="45451" xr:uid="{D28C7D80-3D09-4CC0-AA6D-183B5252F57E}"/>
    <cellStyle name="Anteckning 91 4" xfId="23122" xr:uid="{171EB5F1-53A2-4FFF-9A41-451E0EEAE4C3}"/>
    <cellStyle name="Anteckning 91 5" xfId="33665" xr:uid="{FCEAFBA5-FE2D-40BD-A5BF-3A2E9AA1D604}"/>
    <cellStyle name="Anteckning 91 6" xfId="35932" xr:uid="{7922AA46-466B-452B-9CC7-0C5203602409}"/>
    <cellStyle name="Anteckning 91 7" xfId="38822" xr:uid="{1594827E-E45F-42A4-A4A0-19B7DCD35EA8}"/>
    <cellStyle name="Anteckning 91_121231-130331" xfId="23123" xr:uid="{D99EFDB1-19F4-4E8E-A0BB-9282FC8CBF5F}"/>
    <cellStyle name="Anteckning 92" xfId="23124" xr:uid="{5B0699CB-12EB-44CB-A2A6-382D863F05AE}"/>
    <cellStyle name="Anteckning 92 2" xfId="23125" xr:uid="{C8EF3079-E65D-4D9D-99E3-B1BBC8B7F12E}"/>
    <cellStyle name="Anteckning 92 2 2" xfId="23126" xr:uid="{8D8ED113-066F-428D-8A50-59CF4E8E19D1}"/>
    <cellStyle name="Anteckning 92 2 2 2" xfId="23127" xr:uid="{ED2782CA-FCF1-493C-8A77-9B87C55F34E3}"/>
    <cellStyle name="Anteckning 92 2 2_AAL 2014-06" xfId="45452" xr:uid="{974B6073-95C5-48A7-A3EA-8A0CDBFAECCB}"/>
    <cellStyle name="Anteckning 92 2 3" xfId="23128" xr:uid="{9C716398-ADD4-4838-A7CF-F1ADB63A61F0}"/>
    <cellStyle name="Anteckning 92 2 4" xfId="33666" xr:uid="{23F16CD1-EFDC-4505-9999-83D1AE7F33EA}"/>
    <cellStyle name="Anteckning 92 2_121231-130331" xfId="23129" xr:uid="{E796068F-8383-442A-8AC2-74EEA3F4B3F1}"/>
    <cellStyle name="Anteckning 92 3" xfId="23130" xr:uid="{FBB7424E-76DC-496C-A804-9117D918ECF5}"/>
    <cellStyle name="Anteckning 92 3 2" xfId="23131" xr:uid="{978FE4B5-06E6-4B52-98BD-E76FE48DEF94}"/>
    <cellStyle name="Anteckning 92 3_AAL 2014-06" xfId="45453" xr:uid="{2C6D2B9F-2786-4954-AE15-35D5D0F268A8}"/>
    <cellStyle name="Anteckning 92 4" xfId="23132" xr:uid="{C91B9F22-FC8A-43CB-8F27-5D9CF3091721}"/>
    <cellStyle name="Anteckning 92 5" xfId="33667" xr:uid="{B80EF4D2-ACE0-47A7-88C3-4830ECA86A6F}"/>
    <cellStyle name="Anteckning 92 6" xfId="35933" xr:uid="{12B4D7EC-7405-450E-8E6B-B7B98D54830F}"/>
    <cellStyle name="Anteckning 92 7" xfId="38821" xr:uid="{B9F56E04-A209-4631-B0C7-8B66F091F0EC}"/>
    <cellStyle name="Anteckning 92_121231-130331" xfId="23133" xr:uid="{A96D03C4-0538-4B2B-AE0F-22FF96B33DA5}"/>
    <cellStyle name="Anteckning 93" xfId="23134" xr:uid="{8AA4BB2B-CFA0-4BE7-9DCB-86A35764A054}"/>
    <cellStyle name="Anteckning 93 2" xfId="23135" xr:uid="{DF07D152-D9B6-4689-AE63-E02A8C837185}"/>
    <cellStyle name="Anteckning 93 2 2" xfId="23136" xr:uid="{57711749-A2E1-4E72-8BF2-3D13B70EC0FE}"/>
    <cellStyle name="Anteckning 93 2 2 2" xfId="23137" xr:uid="{A01A78C8-1768-4DE2-A1B1-D7FD9AF8E718}"/>
    <cellStyle name="Anteckning 93 2 2_AAL 2014-06" xfId="45454" xr:uid="{7EE9D80D-7C58-4FAC-9722-698462BFFDA6}"/>
    <cellStyle name="Anteckning 93 2 3" xfId="23138" xr:uid="{C642DF1D-546B-47EB-BE67-5D6026373517}"/>
    <cellStyle name="Anteckning 93 2_121231-130331" xfId="23139" xr:uid="{BB0CDD9B-1261-4748-B25F-25885838BAE5}"/>
    <cellStyle name="Anteckning 93 3" xfId="23140" xr:uid="{30861327-A606-4B4A-9704-1A2CF15ED8F2}"/>
    <cellStyle name="Anteckning 93 3 2" xfId="23141" xr:uid="{E6F7054E-E9DD-40C4-86C2-A26968CA7F2D}"/>
    <cellStyle name="Anteckning 93 3_AAL 2014-06" xfId="45455" xr:uid="{F54627E5-4253-4D69-9908-8E05CA7547F8}"/>
    <cellStyle name="Anteckning 93 4" xfId="23142" xr:uid="{CC8D70D0-3DA5-4052-B2E6-FB78D0D61FD3}"/>
    <cellStyle name="Anteckning 93 5" xfId="23143" xr:uid="{B53D5BA6-B046-45BB-9D65-DE02A357D166}"/>
    <cellStyle name="Anteckning 93_121231-130331" xfId="23144" xr:uid="{4D13575C-D221-41DC-A68A-C26E2F418942}"/>
    <cellStyle name="Anteckning 94" xfId="23145" xr:uid="{0CF604E2-B820-44AE-A462-76F0963AE7A6}"/>
    <cellStyle name="Anteckning 94 2" xfId="23146" xr:uid="{FAAA6C68-70F1-40E4-A89E-629AADC8EA8D}"/>
    <cellStyle name="Anteckning 94 3" xfId="23147" xr:uid="{0A4E90A6-6F9D-42D9-9841-396751572290}"/>
    <cellStyle name="Anteckning 94 4" xfId="33668" xr:uid="{C662D52B-B5AB-44AA-A526-5FC79386FAEA}"/>
    <cellStyle name="Anteckning 94_121231-130331" xfId="23148" xr:uid="{A6F4C372-F8FB-4CA5-81D9-DB18FE985F45}"/>
    <cellStyle name="Anteckning 95" xfId="23149" xr:uid="{E7E04B55-9E1E-4343-9B21-EC23A4F5CBA5}"/>
    <cellStyle name="Anteckning 95 2" xfId="23150" xr:uid="{64791B58-F130-4A62-92C4-EB6F5D673CCB}"/>
    <cellStyle name="Anteckning 95 2 2" xfId="23151" xr:uid="{411D492A-8DA7-4804-8001-93AE28F70E52}"/>
    <cellStyle name="Anteckning 95 2_121231-130331" xfId="23152" xr:uid="{2734EF18-262E-4AA9-BF1B-D6A868DDA24D}"/>
    <cellStyle name="Anteckning 95 3" xfId="23153" xr:uid="{65E00415-EE6D-4C40-8659-BE4265EF6621}"/>
    <cellStyle name="Anteckning 95_121231-130331" xfId="23154" xr:uid="{8B3DADAB-0FDC-45C9-8FDE-05F3EB8D7A0F}"/>
    <cellStyle name="Anteckning 96" xfId="23155" xr:uid="{093531B6-8CFF-4670-963D-E2DE41690ECF}"/>
    <cellStyle name="Anteckning 96 2" xfId="23156" xr:uid="{FBB37F2D-8A43-4881-B752-2163271C9D72}"/>
    <cellStyle name="Anteckning 96 2 2" xfId="23157" xr:uid="{783B054D-EC46-4431-8D97-9AC7A1B1A654}"/>
    <cellStyle name="Anteckning 96 2_121231-130331" xfId="23158" xr:uid="{24ACA3F1-296D-46CC-A585-7E6AE1EE2768}"/>
    <cellStyle name="Anteckning 96 3" xfId="23159" xr:uid="{285AF643-DCE7-4669-A30B-D38185BF990E}"/>
    <cellStyle name="Anteckning 96_121231-130331" xfId="23160" xr:uid="{E37328D9-E82C-4E87-8AD3-B5FEDFD435E6}"/>
    <cellStyle name="Anteckning 97" xfId="23161" xr:uid="{89C0E50F-4232-4A29-A681-4BE4749A4B94}"/>
    <cellStyle name="Anteckning 97 2" xfId="23162" xr:uid="{53B95673-CD4E-4492-BC55-4AB4D993283C}"/>
    <cellStyle name="Anteckning 97 2 2" xfId="23163" xr:uid="{1265A6A6-6541-4650-946B-76A4051AC0D0}"/>
    <cellStyle name="Anteckning 97 2_121231-130331" xfId="23164" xr:uid="{B4C1135F-5611-43B2-B44C-C7557D59817E}"/>
    <cellStyle name="Anteckning 97 3" xfId="23165" xr:uid="{97C80D42-2FBE-4DBA-9355-4E8E4A67D49B}"/>
    <cellStyle name="Anteckning 97_121231-130331" xfId="23166" xr:uid="{85785C7E-53BC-46C7-8940-4CBFAF04FDEE}"/>
    <cellStyle name="Anteckning 98" xfId="23167" xr:uid="{EEA7D2E0-593B-4423-A7B2-338F1A550D85}"/>
    <cellStyle name="Anteckning 98 2" xfId="23168" xr:uid="{84745023-9520-4884-8B06-56551AFEEC1E}"/>
    <cellStyle name="Anteckning 98 3" xfId="23169" xr:uid="{0C661549-8E7C-4CAE-AA4B-B815A0C927ED}"/>
    <cellStyle name="Anteckning 98_121231-130331" xfId="23170" xr:uid="{AC3C068C-F5F5-4A94-894D-5F86517E68FF}"/>
    <cellStyle name="Anteckning 99" xfId="23171" xr:uid="{DB7EED21-DEE8-4BC5-B287-D9A8D3043004}"/>
    <cellStyle name="Anteckning 99 2" xfId="23172" xr:uid="{EF225107-65A0-47D9-B455-05EEA26D9BAE}"/>
    <cellStyle name="Anteckning 99 3" xfId="23173" xr:uid="{5ED82FFA-723F-4117-9F7D-630F0C9EDA3D}"/>
    <cellStyle name="Anteckning 99_121231-130331" xfId="23174" xr:uid="{C31723E3-483A-4E59-A143-202001DA8797}"/>
    <cellStyle name="Anteckning_Apart tables" xfId="50280" xr:uid="{87A6A19C-B605-46DA-930E-77FFC9022AF6}"/>
    <cellStyle name="Anzahl" xfId="42339" xr:uid="{264D23CC-E321-4150-836C-5D150AFC7080}"/>
    <cellStyle name="Arbeitsgebiet" xfId="42340" xr:uid="{B06C9B72-39A1-444E-9A87-3CF5CD5E7A5D}"/>
    <cellStyle name="args.style" xfId="42341" xr:uid="{64955972-5D9D-44EA-88F5-8CB80252F02C}"/>
    <cellStyle name="args.style 2" xfId="42342" xr:uid="{7EF1FE9B-90AF-4203-86DB-C611A767A8B1}"/>
    <cellStyle name="arial" xfId="48031" xr:uid="{0AAB76E6-D395-44F8-8066-4ABA52050FC9}"/>
    <cellStyle name="Arial 10" xfId="42343" xr:uid="{75A2D81E-8252-4479-9A95-D018B740912E}"/>
    <cellStyle name="Arial 12" xfId="42344" xr:uid="{5C11BC6D-9C85-4D7A-A176-AD51AEB36A66}"/>
    <cellStyle name="at" xfId="42345" xr:uid="{95745871-A4E7-47C4-B4F7-491E37D45648}"/>
    <cellStyle name="at 2" xfId="42346" xr:uid="{0DA812AE-D489-4591-8B5B-869FE81D0218}"/>
    <cellStyle name="at 2 2" xfId="42347" xr:uid="{0A98DDFA-6681-4679-A16F-22B998AACEF0}"/>
    <cellStyle name="at 2 3" xfId="42348" xr:uid="{AF0BEFEE-CA04-4138-854D-BAC7FE364E8C}"/>
    <cellStyle name="at 2_Cognos" xfId="42349" xr:uid="{D225E843-F0AD-4070-A20E-DB6661A20A48}"/>
    <cellStyle name="at 3" xfId="42350" xr:uid="{8BFCBD39-0324-4C53-AFCD-E1B229D3816C}"/>
    <cellStyle name="at 4" xfId="42351" xr:uid="{DDAC9144-F031-4774-B915-F5191C886704}"/>
    <cellStyle name="at_Cognos" xfId="42352" xr:uid="{5DE1F3F0-E33D-4CF1-AB34-DF76A1EC5FA1}"/>
    <cellStyle name="Ausgabe" xfId="23175" xr:uid="{C2A3BBE7-D69F-4A43-BF50-285D6B1459DA}"/>
    <cellStyle name="Ausgabe 2" xfId="23176" xr:uid="{17517BF1-02EC-4117-B1AE-AFAFB455FA24}"/>
    <cellStyle name="Ausgabe 2 2" xfId="42353" xr:uid="{C3AE469D-D1B8-4596-949B-D4E03F3C8502}"/>
    <cellStyle name="Ausgabe 2 3" xfId="42354" xr:uid="{6A7A2F37-B1F6-482E-8365-81002AE947DE}"/>
    <cellStyle name="Ausgabe 2 4" xfId="42355" xr:uid="{95ADDE60-4EEE-4DF6-897C-2256DA66E6D1}"/>
    <cellStyle name="Ausgabe 2 5" xfId="46086" xr:uid="{2D5DB046-8F6F-42FC-9C12-676E0EE4F8FA}"/>
    <cellStyle name="Ausgabe 2_Bought properties" xfId="51325" xr:uid="{F1700AA8-65CC-4B7B-A28F-4B3EF214875E}"/>
    <cellStyle name="Ausgabe 3" xfId="38316" xr:uid="{0700AED8-B550-4332-8BBC-1E2E635F3A82}"/>
    <cellStyle name="Ausgabe 4" xfId="46085" xr:uid="{BFD235D4-A618-4C39-B660-80D69FE030B9}"/>
    <cellStyle name="Ausgabe_3. Loans" xfId="23177" xr:uid="{D737C0C5-42D1-4E3B-9C88-280E7ABC113C}"/>
    <cellStyle name="Availability" xfId="23178" xr:uid="{D768E65E-5104-4585-A97D-C05DA733BFB5}"/>
    <cellStyle name="Avertissement 2" xfId="48032" xr:uid="{1C7B9DA9-274D-4C7F-AC21-C61488154DAF}"/>
    <cellStyle name="Avertissement 2 2" xfId="48033" xr:uid="{695C1AD7-DAD5-42F2-A8D4-F8A1D497F4B6}"/>
    <cellStyle name="Avertissement 3" xfId="48034" xr:uid="{ECBC3583-2201-48A5-9256-B4D0B8F2C0F9}"/>
    <cellStyle name="Avertissement 4" xfId="48035" xr:uid="{BB9897C7-8D3F-4E90-876D-0453F94728B2}"/>
    <cellStyle name="b" xfId="42356" xr:uid="{F5351093-167D-493F-A230-DAC6C76D811C}"/>
    <cellStyle name="b 2" xfId="42357" xr:uid="{FDBCF708-B16E-4E96-A1F7-EAE067000620}"/>
    <cellStyle name="b%0" xfId="42358" xr:uid="{AEE34CCF-A879-4471-BA0D-F9F01FD99098}"/>
    <cellStyle name="b%1" xfId="42359" xr:uid="{C86D8294-5A82-4482-B740-397283EC96DB}"/>
    <cellStyle name="b%2" xfId="42360" xr:uid="{EA23073E-B823-4D0D-8666-51335B2C214E}"/>
    <cellStyle name="b0" xfId="42361" xr:uid="{F66B61D2-6016-4A1E-BA8D-C9E401D27BEB}"/>
    <cellStyle name="b09" xfId="42362" xr:uid="{693EE4B1-5E05-445A-A802-3F479664F2D3}"/>
    <cellStyle name="b1" xfId="42363" xr:uid="{F959793D-74AE-4E27-9FE1-04A74EF9D2B5}"/>
    <cellStyle name="b1 2" xfId="42364" xr:uid="{9F81EEC0-EEF2-4AA7-A831-D6782389D8DA}"/>
    <cellStyle name="b2" xfId="42365" xr:uid="{F07868C4-7471-4F26-943B-97C6CF1932EC}"/>
    <cellStyle name="b2 2" xfId="42366" xr:uid="{EE1F380C-61BF-45E1-BA62-C23D8EF0710E}"/>
    <cellStyle name="Bad" xfId="12" builtinId="27" customBuiltin="1"/>
    <cellStyle name="Bad 10" xfId="23179" xr:uid="{341C4CC6-C7C7-499F-8654-32AEC1B69F20}"/>
    <cellStyle name="Bad 10 2" xfId="47765" xr:uid="{579B04BE-4CFE-469C-81CF-AA0375EF3E3B}"/>
    <cellStyle name="Bad 10_ICR" xfId="49115" xr:uid="{EBB8115B-4406-4151-9018-646976EDA196}"/>
    <cellStyle name="Bad 11" xfId="23180" xr:uid="{FFA284DC-42E3-4F70-BE8F-520FFB59D8E7}"/>
    <cellStyle name="Bad 12" xfId="53217" xr:uid="{07C1B65B-4C87-4E76-80F3-943C84517359}"/>
    <cellStyle name="Bad 2" xfId="151" xr:uid="{50C96D47-B552-4BC0-A901-5E25BCC0D3C4}"/>
    <cellStyle name="Bad 2 10" xfId="51326" xr:uid="{7A5CD6DF-D492-4571-9041-14F8E1844842}"/>
    <cellStyle name="Bad 2 2" xfId="695" xr:uid="{AF9269F9-9A85-4FEE-879D-35475DD8656B}"/>
    <cellStyle name="Bad 2 3" xfId="696" xr:uid="{59F0C195-6A23-4A06-A7FD-0CACE28D5020}"/>
    <cellStyle name="Bad 2 3 2" xfId="33669" xr:uid="{55510626-1DBC-4159-B30A-7BBE920B28BB}"/>
    <cellStyle name="Bad 2 3_Apart tables" xfId="52562" xr:uid="{F2C454B5-0586-4800-BFA6-12AA45194F85}"/>
    <cellStyle name="Bad 2 4" xfId="697" xr:uid="{2A79BA06-DC59-4787-B59F-E3E18DC10732}"/>
    <cellStyle name="Bad 2 5" xfId="698" xr:uid="{FE1BDC4D-A8A8-42D0-84F3-85E58869C497}"/>
    <cellStyle name="Bad 2 6" xfId="699" xr:uid="{C64ABF4D-79FB-41F4-B95D-3AFAAE3855C2}"/>
    <cellStyle name="Bad 2 7" xfId="700" xr:uid="{1D8AE2D9-8ECA-4D14-8DA1-01A5FD85F10D}"/>
    <cellStyle name="Bad 2 8" xfId="701" xr:uid="{4E8C6DF1-69D5-47B9-A317-61544B858D02}"/>
    <cellStyle name="Bad 2 9" xfId="42367" xr:uid="{B050410B-0F18-4B6A-B8AA-45495147EF87}"/>
    <cellStyle name="Bad 2_2. Property deals" xfId="23181" xr:uid="{89015E4F-C2F7-4B1E-AE54-66A30F9C4A9E}"/>
    <cellStyle name="Bad 3" xfId="702" xr:uid="{34A848C7-EAAF-4339-BB9E-1BD7DDB3D0F6}"/>
    <cellStyle name="Bad 3 2" xfId="33670" xr:uid="{598BC842-FDC7-4E5C-9E96-8F4D33FF8FF4}"/>
    <cellStyle name="Bad 3 2 2" xfId="51327" xr:uid="{8A61662F-1313-42EB-9D90-D729614E705A}"/>
    <cellStyle name="Bad 3 3" xfId="46087" xr:uid="{F6115EFE-35BB-4065-A0FC-1CED62AE8623}"/>
    <cellStyle name="Bad 3_Apart tables" xfId="52563" xr:uid="{F1D99986-A6EB-49CC-B84C-833FFE099DD8}"/>
    <cellStyle name="Bad 4" xfId="703" xr:uid="{F0A12E41-8FB1-46DA-82C4-79F6AEDA9ADD}"/>
    <cellStyle name="Bad 4 2" xfId="46088" xr:uid="{624AED0D-9CAF-4FBA-BC05-D1631FC998B5}"/>
    <cellStyle name="Bad 4 3" xfId="51328" xr:uid="{C016548D-056B-4C5E-98C4-22E5254669E5}"/>
    <cellStyle name="Bad 4_Apart tables" xfId="52564" xr:uid="{D3ADE7C2-5595-4870-BF90-6E365FE5F0F0}"/>
    <cellStyle name="Bad 5" xfId="704" xr:uid="{8672BF21-9BCF-4E72-98D7-9492881BDD3C}"/>
    <cellStyle name="Bad 6" xfId="705" xr:uid="{91ECB577-5839-4BCC-B9DF-82E0896587EF}"/>
    <cellStyle name="Bad 7" xfId="706" xr:uid="{647D9F0F-0023-46F5-A838-10BF946EF1F5}"/>
    <cellStyle name="Bad 8" xfId="707" xr:uid="{6FE3B6F9-DEDA-43E4-A07B-90FE1DF2684D}"/>
    <cellStyle name="Bad 9" xfId="708" xr:uid="{438607DD-4681-4788-BD90-86F2C044C0F5}"/>
    <cellStyle name="Berechnung" xfId="23182" xr:uid="{E84CACF5-3E1B-47B7-8CAD-1A452FE80477}"/>
    <cellStyle name="Berechnung 2" xfId="23183" xr:uid="{34B384E5-B84E-4B53-8944-7D386E22231C}"/>
    <cellStyle name="Berechnung 2 2" xfId="42368" xr:uid="{9082188D-5169-4CD8-A2C9-4BF9F2BEA003}"/>
    <cellStyle name="Berechnung 2 3" xfId="42369" xr:uid="{E6ED90A3-A494-4AD5-9A1E-169DB1E1A3DE}"/>
    <cellStyle name="Berechnung 2 4" xfId="42370" xr:uid="{F421E7D8-5195-47F9-82F7-C7330B7ADD65}"/>
    <cellStyle name="Berechnung 2 5" xfId="46090" xr:uid="{83A6EA8F-D603-463A-9673-2B0511179A48}"/>
    <cellStyle name="Berechnung 2_Bought properties" xfId="51329" xr:uid="{5262606E-9034-4B3C-AD43-892EA3E0D400}"/>
    <cellStyle name="Berechnung 3" xfId="38317" xr:uid="{671CCD2A-8AF4-40FB-BB6E-D4D7A57E83D8}"/>
    <cellStyle name="Berechnung 4" xfId="46089" xr:uid="{D4B4A1AF-D984-4246-BD6F-92C50E154ECB}"/>
    <cellStyle name="Berechnung_3. Loans" xfId="23184" xr:uid="{F6166F59-EF4C-4CC0-BB45-B3E5485FD02B}"/>
    <cellStyle name="Bereich" xfId="42371" xr:uid="{BEC3A55D-6875-4120-A44D-E53FC493AECB}"/>
    <cellStyle name="Bereich Fläche" xfId="42372" xr:uid="{E80CD6EE-9963-439C-9707-6C1C879228E5}"/>
    <cellStyle name="Bereich_Cognos" xfId="42373" xr:uid="{C04D0260-FD3B-4C50-B667-FF377840AEED}"/>
    <cellStyle name="Berekening" xfId="42374" xr:uid="{DAC360BE-7F8A-4BE1-A180-DBF07CCAE236}"/>
    <cellStyle name="Berekening 2" xfId="42375" xr:uid="{0066316A-AB61-48DD-B22A-5EB6A9222099}"/>
    <cellStyle name="Berekening 3" xfId="42376" xr:uid="{477106C3-7376-4F07-91AA-7713633EC15D}"/>
    <cellStyle name="Beräkning" xfId="2964" xr:uid="{5A48E549-31D3-49A4-85A6-867DA51D2BDB}"/>
    <cellStyle name="Beräkning 2" xfId="152" xr:uid="{AC3A205D-A611-4AB3-9DDF-B75405E73A4C}"/>
    <cellStyle name="Beräkning 2 2" xfId="23185" xr:uid="{11F8D35A-8C25-41BF-B7D1-FE362D99B22B}"/>
    <cellStyle name="Beräkning 2 2 2" xfId="33671" xr:uid="{DAC596D3-8511-4760-B636-51ADF10F51BC}"/>
    <cellStyle name="Beräkning 2 2_MGMT_REP" xfId="42377" xr:uid="{A8A372BF-211D-4627-86DE-7545525506D9}"/>
    <cellStyle name="Beräkning 2 3" xfId="35934" xr:uid="{3174E427-7687-495B-B910-C87DB6D8F2EB}"/>
    <cellStyle name="Beräkning 2_3. Loans" xfId="23186" xr:uid="{8317D139-78A6-45B9-89B0-5F33644C5838}"/>
    <cellStyle name="Beräkning 3" xfId="153" xr:uid="{3724B9E1-DA6C-4845-8956-BF448E02E7D6}"/>
    <cellStyle name="Beräkning 3 2" xfId="33672" xr:uid="{3C030984-9613-4AFE-915B-C8D404092704}"/>
    <cellStyle name="Beräkning 3 3" xfId="35935" xr:uid="{D0EFF8E2-85E6-4455-9BEA-D429D5C56389}"/>
    <cellStyle name="Beräkning 3_Apart tables" xfId="50282" xr:uid="{DA0E0D45-A081-45EB-94F7-18FEEAFFF549}"/>
    <cellStyle name="Beräkning 4" xfId="23187" xr:uid="{C03AF539-1BA5-42C9-9B1F-5724265CEBDB}"/>
    <cellStyle name="Beräkning 4 2" xfId="23188" xr:uid="{0AFC8157-DFD3-4EA2-9954-0AFFB38BA269}"/>
    <cellStyle name="Beräkning 4 2 2" xfId="33673" xr:uid="{11BD1DC7-3898-4275-944E-685E80D4B08E}"/>
    <cellStyle name="Beräkning 4_AAL 2014-06" xfId="45456" xr:uid="{534541A8-8052-4CBA-96C2-270D2F278F80}"/>
    <cellStyle name="Beräkning 5" xfId="23189" xr:uid="{5D44BF1C-660F-404C-A611-7889DE8D8D43}"/>
    <cellStyle name="Beräkning 5 2" xfId="23190" xr:uid="{DE10F0F2-78C2-4E00-86ED-DE713BE4D0FE}"/>
    <cellStyle name="Beräkning 5 2 2" xfId="33674" xr:uid="{7D0D7474-F194-444F-91C9-54CFA12CE9A9}"/>
    <cellStyle name="Beräkning 5_AAL 2014-06" xfId="45457" xr:uid="{FCC506CC-4315-4A1C-A1B3-FA7807830622}"/>
    <cellStyle name="Beräkning_Apart tables" xfId="50281" xr:uid="{0DB9A35F-384A-49EE-B242-0812CD2F04E7}"/>
    <cellStyle name="BilanzKonten" xfId="42378" xr:uid="{751100E7-A60E-4B2D-A138-BA2441A52524}"/>
    <cellStyle name="BilanzKopf" xfId="42379" xr:uid="{1B048671-48E5-40EC-AA5A-8C8FE5A94FE7}"/>
    <cellStyle name="Bilanzsumme" xfId="42380" xr:uid="{1EB7793E-602B-420B-93A0-246196BA35D9}"/>
    <cellStyle name="Bilanzsumme 2" xfId="42381" xr:uid="{666BD7A6-26BC-41D4-81AE-BB614C70BFF9}"/>
    <cellStyle name="Bilanzsumme 2 2" xfId="42382" xr:uid="{2C3A7D56-5699-4994-AC71-11E6FF3F24D5}"/>
    <cellStyle name="Bilanzsumme 2 3" xfId="42383" xr:uid="{3204573C-8B23-4A4F-B113-03807BBEF9F0}"/>
    <cellStyle name="Bilanzsumme 2_Cognos" xfId="42384" xr:uid="{7D2364D9-3092-421C-A1F9-DD69541535D7}"/>
    <cellStyle name="Bilanzsumme 3" xfId="42385" xr:uid="{E015B085-627D-4CC1-8883-4A3B2DA24774}"/>
    <cellStyle name="Bilanzsumme 4" xfId="42386" xr:uid="{EEB58D12-1A32-41C5-A173-550817D59EA5}"/>
    <cellStyle name="Bilanzsumme_Cognos" xfId="42387" xr:uid="{5F60E33B-4E53-4D87-B115-CAFF1339A33C}"/>
    <cellStyle name="BilanzZahlen" xfId="42388" xr:uid="{7AF45E43-B5DA-476D-A784-CA28E1960398}"/>
    <cellStyle name="BilanzZahlenDetail" xfId="42389" xr:uid="{8161F81E-6308-4A46-AB0C-566411E1FCF6}"/>
    <cellStyle name="BilanzZahlenProzent" xfId="42390" xr:uid="{AD646040-EC9A-4923-91C7-EEC95EEE5118}"/>
    <cellStyle name="BilanzZahlenProzentDetail" xfId="42391" xr:uid="{F2131C31-6A88-464D-BB98-987AE9EB8AF5}"/>
    <cellStyle name="Black" xfId="42392" xr:uid="{8076605A-0A49-4625-93FB-06E356DDAFCD}"/>
    <cellStyle name="Blank" xfId="42393" xr:uid="{9C9AB671-2FB2-4E66-B3D1-6C2F8FD7DDEB}"/>
    <cellStyle name="Blank [$]" xfId="48036" xr:uid="{42086DF3-D09C-4B1A-A4CB-EFE88EAA5244}"/>
    <cellStyle name="Blank [%]" xfId="48037" xr:uid="{0BFAA5DF-FF90-4E23-B831-C8F32FA08AE7}"/>
    <cellStyle name="Blank [,]" xfId="48038" xr:uid="{7EB5E344-C4BA-4B9D-AE34-0CB78C47EC37}"/>
    <cellStyle name="Blank [2$]" xfId="48039" xr:uid="{80D0F278-6AFD-4E50-92A3-A9C535284004}"/>
    <cellStyle name="Blank [2%]" xfId="48040" xr:uid="{60C0F8AB-434C-42A2-926A-C4C5674A7FF1}"/>
    <cellStyle name="Blank [2,]" xfId="48041" xr:uid="{F549F504-6C78-40D8-8340-9C5D75C956DB}"/>
    <cellStyle name="Blank [Date]" xfId="48042" xr:uid="{76142698-3A68-44CB-ADAC-9CD67109D321}"/>
    <cellStyle name="Blankettnamn" xfId="42394" xr:uid="{9ACEC6EA-C8CA-4C62-9F18-380DB3AEA9E4}"/>
    <cellStyle name="Blattüberschrift" xfId="42395" xr:uid="{AFE19DF8-73AF-4020-8F1A-DFAE2BDE76C0}"/>
    <cellStyle name="Blau" xfId="23191" xr:uid="{E7165877-E0CD-4EDA-A6E5-C159A1797A34}"/>
    <cellStyle name="Blue" xfId="709" xr:uid="{B34FC54D-D569-44B0-B5F1-45A5E46BD2CA}"/>
    <cellStyle name="Blue 2" xfId="42396" xr:uid="{D72BA7AB-302E-41B6-AA6A-D0A0C9A37FC5}"/>
    <cellStyle name="Blue Percent" xfId="710" xr:uid="{8A8B33B6-570C-46FB-81E3-A67AA9D71182}"/>
    <cellStyle name="blue shading" xfId="42397" xr:uid="{21259CA1-9BD1-4D25-8DA5-F664D11D6AEC}"/>
    <cellStyle name="Blue_3. Loans" xfId="23192" xr:uid="{31FD4ED2-661A-419C-AB40-B4B00E5A7331}"/>
    <cellStyle name="bo" xfId="42398" xr:uid="{90EE5A15-D617-4AE3-BD11-7D49DEA2439B}"/>
    <cellStyle name="bo 2" xfId="42399" xr:uid="{5FE7D548-555B-40BC-A76B-AF9150050EF3}"/>
    <cellStyle name="Body" xfId="711" xr:uid="{FA162B41-A7D2-45EA-A38B-2F0E64CB0576}"/>
    <cellStyle name="Body 2" xfId="712" xr:uid="{08E230C5-C044-4BC7-BF8C-AE70EF557AF9}"/>
    <cellStyle name="Body 3" xfId="713" xr:uid="{6785125A-C9F2-49A5-864D-2408B59D3AB0}"/>
    <cellStyle name="Body 4" xfId="714" xr:uid="{B8636729-22BE-4122-BB7E-31AC44596591}"/>
    <cellStyle name="Body 5" xfId="715" xr:uid="{5F7248CB-01BB-445E-A08A-4308458B2D6C}"/>
    <cellStyle name="Body 6" xfId="716" xr:uid="{E7048DD9-023B-4A2D-B66C-4E1D8DD2D10F}"/>
    <cellStyle name="Body 7" xfId="717" xr:uid="{F66A016C-3A4E-4AC4-BE06-E069B1568687}"/>
    <cellStyle name="Body 8" xfId="718" xr:uid="{572CAC7D-8564-4141-8361-F744F4233B65}"/>
    <cellStyle name="Body_3. Loans" xfId="23193" xr:uid="{6E52C8A7-4A62-49AA-B691-493AB47AAD54}"/>
    <cellStyle name="Bold/Border" xfId="42400" xr:uid="{05DDDCBD-0272-4481-8A83-57C74CBCA6DF}"/>
    <cellStyle name="Bold/Border 2" xfId="42401" xr:uid="{8CE29D60-A196-4D71-825B-2C26FF593257}"/>
    <cellStyle name="Bold/Border 3" xfId="42402" xr:uid="{B5AB1DA4-0E26-4E9C-8086-1C11DCC8062E}"/>
    <cellStyle name="Bold/Border_Cognos" xfId="42403" xr:uid="{540B107C-3125-4199-9D37-65FE8BCEB1D9}"/>
    <cellStyle name="Bolivars" xfId="42404" xr:uid="{B0531505-9650-41FC-9819-B39ED992DE5A}"/>
    <cellStyle name="Bolivars 2" xfId="42405" xr:uid="{1B276E72-5378-48C4-B733-F362E5030289}"/>
    <cellStyle name="Border Heavy" xfId="42406" xr:uid="{8EFFD6F2-2F91-4074-B2B0-508EC39C2BBB}"/>
    <cellStyle name="Border Heavy 2" xfId="42407" xr:uid="{E25B7648-51C0-4CA0-A9A0-ED1676BEF63B}"/>
    <cellStyle name="Border Heavy_Cognos" xfId="42408" xr:uid="{06809EA4-C01F-4B0D-ABA8-C4D6AD42F031}"/>
    <cellStyle name="Border Thin" xfId="42409" xr:uid="{8B27FD05-286F-453D-82CA-04AFDCE7C362}"/>
    <cellStyle name="Border Thin 2" xfId="42410" xr:uid="{4DBF35AB-4FDA-4AB0-91A7-22364E962D38}"/>
    <cellStyle name="Border Thin 3" xfId="42411" xr:uid="{D4DF8B13-A701-4972-AF67-3E2CFB1DE9B2}"/>
    <cellStyle name="Border Thin_Cognos" xfId="42412" xr:uid="{D8B0EF54-B243-46FB-802A-6C96B11AB664}"/>
    <cellStyle name="Bottom" xfId="42413" xr:uid="{AE533EEA-0F8E-45EA-9A05-FC94FBBE4F6C}"/>
    <cellStyle name="Bottom 2" xfId="42414" xr:uid="{BBC4D7C7-1678-4B25-80EB-BF50D1FC370F}"/>
    <cellStyle name="Bottom 3" xfId="42415" xr:uid="{981AD73A-86A5-4A06-B0DE-30C8D6B82534}"/>
    <cellStyle name="Bottom_Cognos" xfId="42416" xr:uid="{C420186B-4B44-44A8-BCA1-C19447790A90}"/>
    <cellStyle name="bout" xfId="42417" xr:uid="{38682464-16CD-437B-B9ED-7BF9D586C631}"/>
    <cellStyle name="bout 2" xfId="42418" xr:uid="{E48342C5-0A5A-4908-8795-83F7D34E0C4C}"/>
    <cellStyle name="bout_MGMT_REP" xfId="44636" xr:uid="{7AEF61F7-38B2-4DA0-9151-39E622622169}"/>
    <cellStyle name="BoxHeading" xfId="42419" xr:uid="{B8A616A9-8F84-4F70-9111-279AEA27D8C1}"/>
    <cellStyle name="Bra" xfId="2962" xr:uid="{500AE467-5F0F-4AEC-A983-7CBE9486C043}"/>
    <cellStyle name="Bra 2" xfId="154" xr:uid="{1B784F2F-49D6-48EE-8F9F-CD76D0440FA6}"/>
    <cellStyle name="Bra 2 2" xfId="23194" xr:uid="{1781AC5D-2284-41C5-A1FB-DE10A6373A5F}"/>
    <cellStyle name="Bra 2 2 2" xfId="33675" xr:uid="{7D45B155-98BB-446E-A0E4-93CEEB1A0BFB}"/>
    <cellStyle name="Bra 2 2_MGMT_REP" xfId="42420" xr:uid="{8CA72869-E21C-4C45-BC20-EE8467D41AD4}"/>
    <cellStyle name="Bra 2 3" xfId="35936" xr:uid="{B2CB2EF6-C2D3-43B8-AF37-DE36BC08A9DC}"/>
    <cellStyle name="Bra 2_3. Loans" xfId="23195" xr:uid="{55E8BDFA-7D6E-4AF9-8FEF-55A8EF9B8B5D}"/>
    <cellStyle name="Bra 3" xfId="155" xr:uid="{BBA9191D-648E-4B8E-8CF4-EAB62DC112F9}"/>
    <cellStyle name="Bra 3 2" xfId="33676" xr:uid="{E97B24DF-5958-45B1-BD55-8408631CB454}"/>
    <cellStyle name="Bra 3 3" xfId="35937" xr:uid="{F1F2B812-3019-4EF2-9752-9A629BC1034B}"/>
    <cellStyle name="Bra 3_Apart tables" xfId="50284" xr:uid="{6FE5FCF2-1E19-417F-8B28-49B8815863DB}"/>
    <cellStyle name="Bra 4" xfId="23196" xr:uid="{B763CE05-5FA2-4F0D-BB59-0D24627ADC64}"/>
    <cellStyle name="Bra 4 2" xfId="23197" xr:uid="{A73404AD-1BDF-4204-A119-ABC421B68A81}"/>
    <cellStyle name="Bra 4 2 2" xfId="33677" xr:uid="{B22E5A90-38D2-491E-A4A8-F321F45F9FAE}"/>
    <cellStyle name="Bra 4_AAL 2014-06" xfId="45458" xr:uid="{58461744-E461-4C62-AB12-90BCC81C1E19}"/>
    <cellStyle name="Bra 5" xfId="23198" xr:uid="{B8B3C1C6-E74F-4DD8-A209-FE5DBFFB5794}"/>
    <cellStyle name="Bra 5 2" xfId="23199" xr:uid="{3DBA46E1-968D-4731-BEC1-91FBB1256F25}"/>
    <cellStyle name="Bra 5 2 2" xfId="33678" xr:uid="{7D5A0C38-358C-4FA7-B77C-CE54DB07BEBE}"/>
    <cellStyle name="Bra 5_AAL 2014-06" xfId="45459" xr:uid="{8C212319-801D-42E5-AC79-6A05877D2995}"/>
    <cellStyle name="Bra_Apart tables" xfId="50283" xr:uid="{5C6506B3-194C-496E-9302-D98D23C28333}"/>
    <cellStyle name="Brand Align Left Text" xfId="48043" xr:uid="{51970EB3-1F99-436D-8061-C75CE0C8044A}"/>
    <cellStyle name="Brand Default" xfId="42421" xr:uid="{79C25B35-963A-4D04-841D-D9A768C1FDFB}"/>
    <cellStyle name="Brand Percent" xfId="48044" xr:uid="{301F57E9-CFD5-4C9A-A384-62733D317403}"/>
    <cellStyle name="Brand Source" xfId="48045" xr:uid="{552CF855-4EB9-4BB2-8992-1C3FA9FD7FF8}"/>
    <cellStyle name="Brand Subtitle with Underline" xfId="48046" xr:uid="{8EF42F8A-633A-4AA6-AE19-D64EA5EAE753}"/>
    <cellStyle name="Brand Subtitle without Underline" xfId="48047" xr:uid="{68CA575E-B265-4F36-AE95-0F8A9C796F17}"/>
    <cellStyle name="Brand Title" xfId="48048" xr:uid="{453BBDCC-ECE3-4EE7-B1A4-8B51E83F46DD}"/>
    <cellStyle name="British Pound" xfId="42422" xr:uid="{6551F18B-36CA-4C53-853C-AFF986D5D2CE}"/>
    <cellStyle name="bt" xfId="42423" xr:uid="{8490AA37-C205-4890-9F83-1C2FC6193293}"/>
    <cellStyle name="bt 2" xfId="42424" xr:uid="{DAD5BECD-8BA1-4748-9260-E0869A2A765F}"/>
    <cellStyle name="bt 3" xfId="42425" xr:uid="{F6E7C371-6AFD-4ACF-BDEE-A20DD7CD036B}"/>
    <cellStyle name="bt_Cognos" xfId="42426" xr:uid="{5A64E32B-96C2-479B-A584-05E32A34525B}"/>
    <cellStyle name="btit" xfId="42427" xr:uid="{E2D016BE-2B6A-4608-A623-A2A609D44392}"/>
    <cellStyle name="btit 2" xfId="42428" xr:uid="{5102D131-5C35-4542-A954-94DD96F9D99B}"/>
    <cellStyle name="btit 2 2" xfId="42429" xr:uid="{BB4147E3-9C70-4B8D-A130-A3D103C93948}"/>
    <cellStyle name="btit 3" xfId="42430" xr:uid="{BE9BBEA0-5763-4BF6-9241-6D03ACEBBE88}"/>
    <cellStyle name="Buena" xfId="39689" xr:uid="{ABCE2E37-3521-45B9-B118-13235A7B6926}"/>
    <cellStyle name="Bullet" xfId="42431" xr:uid="{D6AF04DC-2DF8-4830-9030-AAE26E78561F}"/>
    <cellStyle name="Bullet 2" xfId="42432" xr:uid="{01A6163A-23BC-4DCF-B17E-B199C87F19EC}"/>
    <cellStyle name="Bullet 3" xfId="48049" xr:uid="{4293555A-CD14-4658-A72F-CC2EAA9BF13F}"/>
    <cellStyle name="c" xfId="42433" xr:uid="{211E30EE-0EFF-4AA7-9D63-C7E3554BCA0B}"/>
    <cellStyle name="c 2" xfId="42434" xr:uid="{46C0215A-FC85-463D-AD8B-9B3E5374F111}"/>
    <cellStyle name="c_2005-06-07 Planungstool GKV mc AG" xfId="42435" xr:uid="{70D8D6D8-5F28-4271-8719-09E4EC0F2B79}"/>
    <cellStyle name="c_2005-06-07 Planungstool GKV mc AG 2" xfId="42436" xr:uid="{12AB2D56-B2F4-4670-AA0B-CB8472D98032}"/>
    <cellStyle name="c_8.0_BP_SP_v2_05-04-21" xfId="42437" xr:uid="{36A7E6A6-E78E-4C6C-AC63-0150D48322F4}"/>
    <cellStyle name="c_8.0_BP_SP_v2_05-04-21 2" xfId="42438" xr:uid="{FA3238EB-2C34-4507-B5DC-62C5995AA176}"/>
    <cellStyle name="c_8.0_BP_SP_v4_05-04-27" xfId="42439" xr:uid="{5A4C0B4E-200E-4DC3-AEBA-15D9D5AF2946}"/>
    <cellStyle name="c_8.0_BP_SP_v4_05-04-27 2" xfId="42440" xr:uid="{CBECB936-F7DE-4569-8B76-4A4D4D2B8C02}"/>
    <cellStyle name="c_8.0_BP_SP_v5_05-04-28" xfId="42441" xr:uid="{1FFCD2A3-35ED-4D2D-BB2E-EC3DEF3DC14E}"/>
    <cellStyle name="c_8.0_BP_SP_v5_05-04-28 2" xfId="42442" xr:uid="{6D35FBEA-40B2-4D98-A9D8-97F8996A71FB}"/>
    <cellStyle name="c_Grouse+Pelican" xfId="42443" xr:uid="{27585DCB-99D2-4110-BE38-3B02BF099E73}"/>
    <cellStyle name="c_Macros" xfId="42444" xr:uid="{59546D1F-83D6-426F-B8DE-754703806ED2}"/>
    <cellStyle name="c_Macros (2)" xfId="42445" xr:uid="{909CFE1D-1AC0-4F63-95D5-CAF8207D0A2F}"/>
    <cellStyle name="c_Macros (2) 2" xfId="42446" xr:uid="{AFF3E888-AABB-4242-933F-FB967809A6F6}"/>
    <cellStyle name="c_Macros 2" xfId="42447" xr:uid="{841EB087-E532-4818-9E1F-9102F805B84D}"/>
    <cellStyle name="c_Manager (2)" xfId="42448" xr:uid="{AEF098F9-D035-469A-B13A-6E49982BFC77}"/>
    <cellStyle name="c_Manager (2) 2" xfId="42449" xr:uid="{C7B4A76C-3209-41F3-AF98-1640E664AB16}"/>
    <cellStyle name="c_mobilcom - Steuerberechnung 2005-05-02" xfId="42450" xr:uid="{C9E6F93A-A4C7-4BE9-A82E-42F3E215DC76}"/>
    <cellStyle name="c_mobilcom - Steuerberechnung 2005-05-02 2" xfId="42451" xr:uid="{44152F92-94AB-4283-9474-858A20073C27}"/>
    <cellStyle name="c0" xfId="42452" xr:uid="{782EE457-ED93-4901-9464-1CDCF1C12835}"/>
    <cellStyle name="Cabeçalho 1" xfId="39690" xr:uid="{5E8F7E5E-3476-403B-B434-780DF7824A49}"/>
    <cellStyle name="Cabeçalho 2" xfId="39691" xr:uid="{E2BD6771-B133-4C40-8C16-FF28AD89CC87}"/>
    <cellStyle name="Cabeçalho 3" xfId="39692" xr:uid="{73E6A01E-040B-40E8-A554-E6FC0973CED5}"/>
    <cellStyle name="Cabeçalho 3 2" xfId="39693" xr:uid="{A5AC196B-BAAA-4947-A52B-FDAA41B80906}"/>
    <cellStyle name="Cabeçalho 3 2 2" xfId="39694" xr:uid="{404CA05B-A3D4-44FD-8881-D4363C6FF363}"/>
    <cellStyle name="Cabeçalho 3 2 2 2" xfId="39695" xr:uid="{ACBD9FEE-6D32-4FD4-A2DD-46115AFFB6B9}"/>
    <cellStyle name="Cabeçalho 3 2 3" xfId="39696" xr:uid="{D366728C-58C1-4421-B6D4-2C4C9FF9E0FE}"/>
    <cellStyle name="Cabeçalho 3 3" xfId="39697" xr:uid="{2EAD9BBE-7C1E-49A7-BA25-F8C5575F3297}"/>
    <cellStyle name="Cabeçalho 3 3 2" xfId="39698" xr:uid="{EC85C6CD-D5CA-49F9-80DC-34C4712F9464}"/>
    <cellStyle name="Cabeçalho 3 3 2 2" xfId="39699" xr:uid="{36A636B3-8B64-4D22-8F1D-D271BF6D7762}"/>
    <cellStyle name="Cabeçalho 3 3 3" xfId="39700" xr:uid="{5FFD5DFE-67BA-4D9D-90DE-D5084796EDE4}"/>
    <cellStyle name="Cabeçalho 3 4" xfId="39701" xr:uid="{EB179549-0658-48A7-9C45-52F3AD723E9B}"/>
    <cellStyle name="Cabeçalho 3 4 2" xfId="39702" xr:uid="{28485D16-B2F7-4192-8759-BD12BD6C8473}"/>
    <cellStyle name="Cabeçalho 3 4 2 2" xfId="39703" xr:uid="{A392BDE0-36BA-44C8-BB64-A832A4E615D8}"/>
    <cellStyle name="Cabeçalho 3 4 3" xfId="39704" xr:uid="{74EEDE99-14A4-44AD-802E-A29C42B0D751}"/>
    <cellStyle name="Cabeçalho 3 5" xfId="39705" xr:uid="{7FE14C14-F2A1-4F55-9D9B-312CAD1AFFFF}"/>
    <cellStyle name="Cabeçalho 3 5 2" xfId="39706" xr:uid="{919C9CF6-F57E-406E-B85B-B2229D36CB09}"/>
    <cellStyle name="Cabeçalho 3 6" xfId="39707" xr:uid="{D126BFFF-704F-4E19-A3CA-53D8D82A021F}"/>
    <cellStyle name="Cabeçalho 3 6 2" xfId="39708" xr:uid="{19409654-9031-4120-B4A5-7F1BA920A97C}"/>
    <cellStyle name="Cabeçalho 3 7" xfId="39709" xr:uid="{2F4FBC2D-AFA8-4771-8EDD-722B7203DBA1}"/>
    <cellStyle name="Cabeçalho 4" xfId="39710" xr:uid="{D3F043D4-18D4-4ED0-96A1-E9819791082E}"/>
    <cellStyle name="cach" xfId="42453" xr:uid="{68895C2A-11EE-49D4-89C7-96615175D678}"/>
    <cellStyle name="cach 2" xfId="42454" xr:uid="{020B951E-1895-4924-8FDE-EDE3BBA2CDEC}"/>
    <cellStyle name="Calc" xfId="42455" xr:uid="{8D2413DA-4433-478B-9FD0-02591586377C}"/>
    <cellStyle name="Calc 2" xfId="42456" xr:uid="{6083AE9B-95FD-465D-BD29-A006F78EC92E}"/>
    <cellStyle name="Calc Cells" xfId="42457" xr:uid="{2DEAE271-BE35-4206-AE44-BC0550F79618}"/>
    <cellStyle name="Calc Cells 2" xfId="42458" xr:uid="{3FAA4016-BDF2-46A8-AA9C-182403479834}"/>
    <cellStyle name="Calc Currency (0)" xfId="719" xr:uid="{2AC68B45-8DA6-4D12-A50F-798000C14853}"/>
    <cellStyle name="Calc Currency (0) 2" xfId="720" xr:uid="{1860240A-3D98-4E5F-9E13-323EB8414038}"/>
    <cellStyle name="Calc Currency (0) 3" xfId="721" xr:uid="{72D38495-404C-44F9-96B2-AF8C63652CF1}"/>
    <cellStyle name="Calc Currency (0) 4" xfId="722" xr:uid="{1E3BC538-D1C0-4451-A6F8-F731A608B207}"/>
    <cellStyle name="Calc Currency (0) 5" xfId="723" xr:uid="{D8122AEC-DF1A-471D-AC07-1347F04C5ECF}"/>
    <cellStyle name="Calc Currency (0) 6" xfId="724" xr:uid="{5AA39D7A-C5EE-437C-AAFC-B320DB08980E}"/>
    <cellStyle name="Calc Currency (0) 7" xfId="42459" xr:uid="{28F97679-3A2A-4215-9356-0DFAB4E49471}"/>
    <cellStyle name="Calc Currency (0)_3. Loans" xfId="23200" xr:uid="{3ED0AD0B-1234-47E5-B079-5ACFCA487677}"/>
    <cellStyle name="Calc Currency (2)" xfId="42460" xr:uid="{F870CEDF-9FAF-44C0-8EBC-93C0A5293842}"/>
    <cellStyle name="Calc Percent (0)" xfId="42461" xr:uid="{181D69B9-7BD4-4F6B-9C5C-7002C5E36D43}"/>
    <cellStyle name="Calc Percent (1)" xfId="42462" xr:uid="{F77C58F0-89D1-4366-B14A-6CD8473C55C0}"/>
    <cellStyle name="Calc Percent (2)" xfId="42463" xr:uid="{C2BCD7B1-B3EB-4B82-8FA6-D79800A6D0A6}"/>
    <cellStyle name="Calc Units (0)" xfId="42464" xr:uid="{66AFE251-2753-49F6-88BC-293ED21AE926}"/>
    <cellStyle name="Calc Units (1)" xfId="42465" xr:uid="{881669F8-6EC3-4032-94ED-7845E7627C98}"/>
    <cellStyle name="Calc Units (2)" xfId="42466" xr:uid="{8E1E1EF8-6714-4BA2-A06D-A20506963803}"/>
    <cellStyle name="Calc_38 Cable Quarterly LBO April" xfId="42467" xr:uid="{AD7C6165-78E2-4BBA-B717-C868ABFDA137}"/>
    <cellStyle name="Calcul 2" xfId="48050" xr:uid="{7C5C8B08-C7F6-49D8-A592-AAE54360EE55}"/>
    <cellStyle name="Calcul 2 2" xfId="48051" xr:uid="{076CBCEF-BCE0-409B-917F-BC072EDBD3E0}"/>
    <cellStyle name="Calcul 2 2 2" xfId="49064" xr:uid="{2059C097-9869-4237-9C9F-BCA53C7A3FD7}"/>
    <cellStyle name="Calcul 2 3" xfId="49063" xr:uid="{5AFF6E48-7C82-48FF-B610-3822C5DD5053}"/>
    <cellStyle name="Calcul 3" xfId="48052" xr:uid="{19BEC712-117A-4181-832D-A5B497667F0D}"/>
    <cellStyle name="Calcul 3 2" xfId="49065" xr:uid="{57A569B6-60B4-47FC-B7C9-701FFEEB9321}"/>
    <cellStyle name="Calcul 4" xfId="48053" xr:uid="{61B80176-F482-4954-95DA-01F5C1C74415}"/>
    <cellStyle name="Calcul 4 2" xfId="49066" xr:uid="{B970B1E5-D81D-444A-98F6-0375EB905895}"/>
    <cellStyle name="Calculation 10" xfId="725" xr:uid="{47A29B51-43B1-4EBA-B53D-4B53A14BE91C}"/>
    <cellStyle name="Calculation 10 2" xfId="726" xr:uid="{3FE1D7A9-8A4B-4CBC-BE1F-3AE44D1479E6}"/>
    <cellStyle name="Calculation 10 2 2" xfId="23201" xr:uid="{DD92B3DB-556B-46FE-AFFC-95C7B1E8F234}"/>
    <cellStyle name="Calculation 10 2 3" xfId="47330" xr:uid="{E17CCB3A-5ADB-4F10-90B5-6FE9EBFB36A5}"/>
    <cellStyle name="Calculation 10 2 4" xfId="51330" xr:uid="{1BECB9F6-0D21-4789-A2BD-A88CF9020F03}"/>
    <cellStyle name="Calculation 10 2 5" xfId="51331" xr:uid="{39A4A39C-3BC4-4F1D-B5D5-A65E35C1B449}"/>
    <cellStyle name="Calculation 10 2_1" xfId="49116" xr:uid="{1E84F23F-2BD1-4D3A-A03E-295072BE1FF6}"/>
    <cellStyle name="Calculation 10 3" xfId="23202" xr:uid="{7B92F88D-7A33-44D6-B493-14B088A1D807}"/>
    <cellStyle name="Calculation 10 4" xfId="47331" xr:uid="{5E55CCD1-7321-4D39-B798-E5512142A359}"/>
    <cellStyle name="Calculation 10 5" xfId="51332" xr:uid="{B56A5864-AC43-477C-8A21-7C789F2BBA9B}"/>
    <cellStyle name="Calculation 10 6" xfId="51333" xr:uid="{1E6B31D5-7017-4C6E-A147-5E87E95F83E0}"/>
    <cellStyle name="Calculation 10_1" xfId="49117" xr:uid="{ABCDE48C-B0F5-49C7-A7D5-016DADC7BC28}"/>
    <cellStyle name="Calculation 11" xfId="727" xr:uid="{9FBCE876-E76E-4747-80B0-B1C2E58A95DA}"/>
    <cellStyle name="Calculation 11 2" xfId="728" xr:uid="{5238974F-C1F7-4319-8B7E-4E7E511BFCAF}"/>
    <cellStyle name="Calculation 11 2 2" xfId="23203" xr:uid="{73715496-4E2D-4B26-A23A-F5DF85AF70E8}"/>
    <cellStyle name="Calculation 11 2 3" xfId="47328" xr:uid="{320BBD7D-8A73-4D20-A929-678DDDBE21EC}"/>
    <cellStyle name="Calculation 11 2 4" xfId="51334" xr:uid="{CD5F7930-066C-4418-83DC-C538706B0347}"/>
    <cellStyle name="Calculation 11 2 5" xfId="51335" xr:uid="{82A00DCD-52CB-4E72-B087-B9AF56268F51}"/>
    <cellStyle name="Calculation 11 2_1" xfId="49118" xr:uid="{15F4081E-9F66-4A55-9EA8-5564A3B4F98B}"/>
    <cellStyle name="Calculation 11 3" xfId="23204" xr:uid="{2A521CBF-0BFD-4730-B3F8-947FB04C0834}"/>
    <cellStyle name="Calculation 11 4" xfId="46091" xr:uid="{B4A2D24F-B2FA-455D-96AD-5C7E3ED6BBB3}"/>
    <cellStyle name="Calculation 11 5" xfId="47329" xr:uid="{39C58196-1CE5-4489-BC0A-ED041D0EA0BC}"/>
    <cellStyle name="Calculation 11 6" xfId="51336" xr:uid="{764E6C19-C476-423A-993E-A8C0E66C63EB}"/>
    <cellStyle name="Calculation 11_1" xfId="49119" xr:uid="{633E3CE6-0914-4DFB-ADAA-1FA1D4614A26}"/>
    <cellStyle name="Calculation 12" xfId="729" xr:uid="{84DF41C1-C505-47F0-B29D-7B0CEAF3ACF3}"/>
    <cellStyle name="Calculation 12 2" xfId="730" xr:uid="{1EF0A97A-E6B1-4882-B4A5-E7C82715D381}"/>
    <cellStyle name="Calculation 12 2 2" xfId="23205" xr:uid="{95696BFE-38C9-4AF4-9258-CEBA59699BCC}"/>
    <cellStyle name="Calculation 12 2 3" xfId="47325" xr:uid="{98D2F2A4-AE23-4368-8C4B-EF1854030FFC}"/>
    <cellStyle name="Calculation 12 2 4" xfId="51337" xr:uid="{97222D2B-9976-4B38-BF2C-42588E419D66}"/>
    <cellStyle name="Calculation 12 2 5" xfId="51338" xr:uid="{39AB4D02-319F-400D-8CA6-455260BB4AB9}"/>
    <cellStyle name="Calculation 12 2_1" xfId="49120" xr:uid="{4D7D9B77-1796-43DD-9307-B460F991A39B}"/>
    <cellStyle name="Calculation 12 3" xfId="23206" xr:uid="{6CFA8D47-0376-446A-B9F7-C0EB9248D01A}"/>
    <cellStyle name="Calculation 12 4" xfId="47326" xr:uid="{9CAAA008-72D1-47CE-9916-13498A8E08D4}"/>
    <cellStyle name="Calculation 12 5" xfId="51339" xr:uid="{11B36123-9D79-4E6D-905B-79BEFD74B568}"/>
    <cellStyle name="Calculation 12 6" xfId="51340" xr:uid="{98C1DB3C-4228-44F4-8141-F4537A8B0EA2}"/>
    <cellStyle name="Calculation 12_1" xfId="49121" xr:uid="{AE5FBB7A-112B-410B-B94D-7181E683A720}"/>
    <cellStyle name="Calculation 13" xfId="731" xr:uid="{F178FB84-D520-4AD2-BA9F-6F535781F02A}"/>
    <cellStyle name="Calculation 13 2" xfId="732" xr:uid="{0A834CD9-70F6-4737-929D-DF265D6C9F4D}"/>
    <cellStyle name="Calculation 13 2 2" xfId="23207" xr:uid="{7AD7A57E-10A4-4CDA-AB32-061D18C64CAA}"/>
    <cellStyle name="Calculation 13 2 3" xfId="47323" xr:uid="{6E12AC58-F32B-40E1-89A4-99B4CDE2BB68}"/>
    <cellStyle name="Calculation 13 2 4" xfId="51341" xr:uid="{F0F52BFD-8DE6-4005-8A87-1324AFD2CB3D}"/>
    <cellStyle name="Calculation 13 2 5" xfId="51342" xr:uid="{305CFDC8-FF26-4EE6-933F-E05AF05B2424}"/>
    <cellStyle name="Calculation 13 2_1" xfId="49122" xr:uid="{80FFDC0F-E1B5-40D8-9B66-C84450EABEC7}"/>
    <cellStyle name="Calculation 13 3" xfId="23208" xr:uid="{B3FBFA2E-7519-4EF1-A2CA-76760A20D7C3}"/>
    <cellStyle name="Calculation 13 4" xfId="47324" xr:uid="{D84475E2-D71C-4FDA-9C7B-4A4D5F017D9F}"/>
    <cellStyle name="Calculation 13 5" xfId="51343" xr:uid="{8A4807E2-36DE-41AD-9B5F-76396B01C3B0}"/>
    <cellStyle name="Calculation 13 6" xfId="51344" xr:uid="{7ED3A4EC-00A0-40B8-9887-193DD9EDE6E0}"/>
    <cellStyle name="Calculation 13_1" xfId="49123" xr:uid="{53D9350C-25FA-4C0D-9B3D-0C1B6E3BA8B2}"/>
    <cellStyle name="Calculation 14" xfId="39627" xr:uid="{A35FD10F-8482-4095-9D4C-A158BD988F71}"/>
    <cellStyle name="Calculation 15" xfId="45061" xr:uid="{06BF575F-6FAE-4FAE-890D-7EB3590FAFE4}"/>
    <cellStyle name="Calculation 16" xfId="45062" xr:uid="{E7C27E21-B019-4522-9506-AD842BF895E3}"/>
    <cellStyle name="Calculation 17" xfId="45063" xr:uid="{1A7BAA3D-D822-46CD-8575-53540C0A86D2}"/>
    <cellStyle name="Calculation 18" xfId="53210" xr:uid="{17E75355-4854-409F-9EC8-5F46C272D37B}"/>
    <cellStyle name="Calculation 2" xfId="156" xr:uid="{3ABB45D4-CCBB-4D3E-8579-3B1AB7D399C6}"/>
    <cellStyle name="Calculation 2 10" xfId="733" xr:uid="{38E92B28-C649-4818-99FD-DE07CB372268}"/>
    <cellStyle name="Calculation 2 10 2" xfId="734" xr:uid="{BDC08DA1-F981-4044-AA74-53E17D7C069B}"/>
    <cellStyle name="Calculation 2 10 2 2" xfId="23209" xr:uid="{2FEABD83-2D2C-47AA-9FBF-48A027F2B07E}"/>
    <cellStyle name="Calculation 2 10 2 3" xfId="46093" xr:uid="{6E3F3658-0A02-4B3B-946E-69C5C0A20255}"/>
    <cellStyle name="Calculation 2 10 2 4" xfId="47320" xr:uid="{7AE8FF36-404E-48E5-913B-CBECC0B5792A}"/>
    <cellStyle name="Calculation 2 10 2 5" xfId="51345" xr:uid="{B6167B63-FF33-4A3D-832C-88031C4F90CA}"/>
    <cellStyle name="Calculation 2 10 2_1" xfId="49124" xr:uid="{40252C11-E482-4DEB-81ED-C7B345A462D3}"/>
    <cellStyle name="Calculation 2 10 3" xfId="23210" xr:uid="{10FFFD2E-58AC-406F-93FC-B97D8259624A}"/>
    <cellStyle name="Calculation 2 10 4" xfId="46092" xr:uid="{A44D57A0-9BC9-4A97-A527-57DD7AE5EE32}"/>
    <cellStyle name="Calculation 2 10 5" xfId="47321" xr:uid="{D1254E9D-7F83-4444-8056-5F32BEFF3FC5}"/>
    <cellStyle name="Calculation 2 10 6" xfId="51346" xr:uid="{6B15B7EF-84E7-4A24-AFE2-2EF506D4F258}"/>
    <cellStyle name="Calculation 2 10_1" xfId="49125" xr:uid="{BB6ABD16-F1DF-4413-8621-B2B5DCBE111C}"/>
    <cellStyle name="Calculation 2 11" xfId="735" xr:uid="{B68FF14A-CA08-4472-A29D-B321B5907270}"/>
    <cellStyle name="Calculation 2 11 2" xfId="736" xr:uid="{1BBDE1BA-90E6-42EC-96C6-72EC1BE16EEB}"/>
    <cellStyle name="Calculation 2 11 2 2" xfId="23211" xr:uid="{3EE41DE8-8A99-4100-BCF1-155722523231}"/>
    <cellStyle name="Calculation 2 11 2 3" xfId="47314" xr:uid="{BFBD5780-121E-491B-B4A9-2DB343CE321A}"/>
    <cellStyle name="Calculation 2 11 2 4" xfId="51347" xr:uid="{7B119BD1-4E35-45F5-BF04-E3F2A9ABCB86}"/>
    <cellStyle name="Calculation 2 11 2 5" xfId="51348" xr:uid="{808912BB-CAD7-4312-AC69-A2877317E15B}"/>
    <cellStyle name="Calculation 2 11 2_1" xfId="49126" xr:uid="{97AF56C1-8C2F-40F1-9742-2A4B814C6888}"/>
    <cellStyle name="Calculation 2 11 3" xfId="23212" xr:uid="{168EF5A9-B8DC-43A1-96C9-5BFC6A18D86C}"/>
    <cellStyle name="Calculation 2 11 4" xfId="47319" xr:uid="{CD9BF157-FD76-455C-9254-03D33E4D5A44}"/>
    <cellStyle name="Calculation 2 11 5" xfId="51349" xr:uid="{C8C27229-2E65-4BD0-937B-480BA4056FA5}"/>
    <cellStyle name="Calculation 2 11 6" xfId="51350" xr:uid="{793FBF57-6A8D-4D3D-B1B0-3550AD5BD3D4}"/>
    <cellStyle name="Calculation 2 11_1" xfId="49127" xr:uid="{7C04F15B-98C2-4488-9F16-BCBAE8D29A39}"/>
    <cellStyle name="Calculation 2 12" xfId="737" xr:uid="{31C365F1-821D-47FA-AD41-F68C037CB226}"/>
    <cellStyle name="Calculation 2 12 2" xfId="738" xr:uid="{FA496F5B-C5E8-4B02-8F9B-D806B321BBD9}"/>
    <cellStyle name="Calculation 2 12 2 2" xfId="23213" xr:uid="{36A3EBAD-A397-4732-AE78-ED21063E0659}"/>
    <cellStyle name="Calculation 2 12 2 3" xfId="47312" xr:uid="{6FF12D00-44F5-4ED5-B0B2-6D917762818A}"/>
    <cellStyle name="Calculation 2 12 2 4" xfId="51351" xr:uid="{E095171E-E141-40A5-A745-D0B5F8C2FD43}"/>
    <cellStyle name="Calculation 2 12 2 5" xfId="51352" xr:uid="{0FD93048-DA46-44F0-A09E-86C7ADB54E2C}"/>
    <cellStyle name="Calculation 2 12 2_1" xfId="49128" xr:uid="{FD8C4437-AF23-4491-8AF4-55BA64E655DC}"/>
    <cellStyle name="Calculation 2 12 3" xfId="23214" xr:uid="{381CF897-4EF0-4A49-B3D9-F9A43478AB28}"/>
    <cellStyle name="Calculation 2 12 4" xfId="47313" xr:uid="{4D37BC33-93BC-4FCE-9FB0-19DE2AC5D1C0}"/>
    <cellStyle name="Calculation 2 12 5" xfId="51353" xr:uid="{02086799-2EA3-47AE-875A-9A097868EFC7}"/>
    <cellStyle name="Calculation 2 12 6" xfId="51354" xr:uid="{F2DB6CF2-452A-43B5-A15B-032171CDCC5C}"/>
    <cellStyle name="Calculation 2 12_1" xfId="49129" xr:uid="{B066D8E0-8715-402D-9013-0C08821FA99F}"/>
    <cellStyle name="Calculation 2 13" xfId="739" xr:uid="{57609E02-AF14-4284-B608-E2D285A4E1EB}"/>
    <cellStyle name="Calculation 2 13 2" xfId="740" xr:uid="{76A86BC3-1EA0-429F-BA9C-92FAA0DE890C}"/>
    <cellStyle name="Calculation 2 13 2 2" xfId="23215" xr:uid="{49BEA2E7-FAEF-4D27-AB76-084335005091}"/>
    <cellStyle name="Calculation 2 13 2 3" xfId="47310" xr:uid="{044ACE37-006A-4241-A848-03EC20E13D7B}"/>
    <cellStyle name="Calculation 2 13 2 4" xfId="51355" xr:uid="{44E2A453-241A-4BEE-A4CD-82880BF9D194}"/>
    <cellStyle name="Calculation 2 13 2 5" xfId="51356" xr:uid="{CE6D62FF-7ABA-415C-BDE8-B2583FCA5F7C}"/>
    <cellStyle name="Calculation 2 13 2_1" xfId="49130" xr:uid="{7328036F-1B73-4F4D-8514-E52E9A24924E}"/>
    <cellStyle name="Calculation 2 13 3" xfId="23216" xr:uid="{DEFD6E16-6641-418B-9003-FCA63FBBB03F}"/>
    <cellStyle name="Calculation 2 13 4" xfId="47311" xr:uid="{666E9F0D-AF94-4F8C-B492-36F84E28535F}"/>
    <cellStyle name="Calculation 2 13 5" xfId="51357" xr:uid="{1F28230E-2573-4026-98F3-3B49D7737F29}"/>
    <cellStyle name="Calculation 2 13 6" xfId="51358" xr:uid="{EC5D492B-FDAD-4228-9E9A-30D6E5CFB823}"/>
    <cellStyle name="Calculation 2 13_1" xfId="49131" xr:uid="{CBC30BF0-D395-4CFA-9E78-8C3AA2978FD2}"/>
    <cellStyle name="Calculation 2 14" xfId="741" xr:uid="{30710248-ADCE-4B30-917D-58EFD749DFAD}"/>
    <cellStyle name="Calculation 2 14 2" xfId="742" xr:uid="{F0906584-4231-4671-A78F-8D109D549037}"/>
    <cellStyle name="Calculation 2 14 2 2" xfId="23217" xr:uid="{2A7545FD-D51A-42F5-86BE-897FE210E276}"/>
    <cellStyle name="Calculation 2 14 2 3" xfId="47308" xr:uid="{9C77BDE8-28A0-43DE-A69D-642B626B0C4B}"/>
    <cellStyle name="Calculation 2 14 2 4" xfId="51359" xr:uid="{CEA8A14D-F073-497C-B23A-C4D779906562}"/>
    <cellStyle name="Calculation 2 14 2 5" xfId="51360" xr:uid="{039CA4AC-F4AB-4AEF-BB9C-B509CC1020B5}"/>
    <cellStyle name="Calculation 2 14 2_1" xfId="49132" xr:uid="{4F07DD9D-35F1-41D1-8210-B9DD88C365B8}"/>
    <cellStyle name="Calculation 2 14 3" xfId="23218" xr:uid="{4DB54B07-EA18-40F7-B7F8-40F671FBF6CF}"/>
    <cellStyle name="Calculation 2 14 4" xfId="47309" xr:uid="{82E35FE8-1F58-4F77-9022-CC05956DA4C8}"/>
    <cellStyle name="Calculation 2 14 5" xfId="51361" xr:uid="{8812D257-3D39-47F6-868A-8769C0F2D559}"/>
    <cellStyle name="Calculation 2 14 6" xfId="51362" xr:uid="{E73F2168-D68F-4362-87B0-DC93866C0299}"/>
    <cellStyle name="Calculation 2 14_1" xfId="49133" xr:uid="{6EE0A8E8-F688-4366-A628-194F83E9A5FC}"/>
    <cellStyle name="Calculation 2 15" xfId="743" xr:uid="{CA7C8F7A-8A06-420B-A934-06CA9DC98730}"/>
    <cellStyle name="Calculation 2 15 2" xfId="744" xr:uid="{5A3C9188-05A4-4D5D-BD2C-58437BEEB6D9}"/>
    <cellStyle name="Calculation 2 15 2 2" xfId="23219" xr:uid="{BD14B55E-F6BB-40CF-BCAB-7D1D5D0C2C87}"/>
    <cellStyle name="Calculation 2 15 2 3" xfId="47306" xr:uid="{DB209B8D-2372-4FE5-849E-0B78C9A7E81B}"/>
    <cellStyle name="Calculation 2 15 2 4" xfId="51363" xr:uid="{3331FD65-6679-4B92-9D18-37F93E902A7D}"/>
    <cellStyle name="Calculation 2 15 2 5" xfId="51364" xr:uid="{53A5C704-E72A-46BD-AC5F-68CE868D6077}"/>
    <cellStyle name="Calculation 2 15 2_1" xfId="49134" xr:uid="{452A1BFD-B6FA-4583-B534-B681F5717563}"/>
    <cellStyle name="Calculation 2 15 3" xfId="23220" xr:uid="{A5F3E504-4398-4DDB-865C-F17E41CE68F9}"/>
    <cellStyle name="Calculation 2 15 4" xfId="47307" xr:uid="{033E2C2D-C361-41B6-B7EE-E7A387B14C5F}"/>
    <cellStyle name="Calculation 2 15 5" xfId="51365" xr:uid="{F2837705-42EF-444C-BE23-87C53496CA68}"/>
    <cellStyle name="Calculation 2 15 6" xfId="51366" xr:uid="{36BE0401-680C-4299-8BB5-7B5F2CF1C34A}"/>
    <cellStyle name="Calculation 2 15_1" xfId="49135" xr:uid="{9BECBA87-D951-4E12-97B3-ECB7877854F0}"/>
    <cellStyle name="Calculation 2 16" xfId="745" xr:uid="{126A7838-6829-4570-9299-BEAFB11BC19D}"/>
    <cellStyle name="Calculation 2 16 2" xfId="23221" xr:uid="{A0020E07-A9AD-4D38-B0E8-8803BE41EF1A}"/>
    <cellStyle name="Calculation 2 16 3" xfId="47305" xr:uid="{13286457-FA61-4B8D-9657-4FE01682E211}"/>
    <cellStyle name="Calculation 2 16 4" xfId="51367" xr:uid="{35FB3C12-23ED-48CB-AD16-9551674A3ACC}"/>
    <cellStyle name="Calculation 2 16 5" xfId="51368" xr:uid="{7FFD2F00-3E26-479B-A99C-B71C52EEE5D0}"/>
    <cellStyle name="Calculation 2 16_1" xfId="49136" xr:uid="{2A09E9F6-6BC3-4AE0-BFD8-03B87FD37B7A}"/>
    <cellStyle name="Calculation 2 17" xfId="746" xr:uid="{E2BF745A-E9BB-46FD-ACC9-E4C24968B07A}"/>
    <cellStyle name="Calculation 2 17 2" xfId="47304" xr:uid="{E1F78A59-5D67-408F-A210-8282976F5891}"/>
    <cellStyle name="Calculation 2 17_Apart tables" xfId="52565" xr:uid="{62B1F19E-6F7D-481B-99B8-EEF9B9496FED}"/>
    <cellStyle name="Calculation 2 18" xfId="42468" xr:uid="{3FF0AB1C-4352-4CFE-B786-4F4A14125EA7}"/>
    <cellStyle name="Calculation 2 19" xfId="47322" xr:uid="{38B3E0B4-03D4-4598-8657-9310C34F4E65}"/>
    <cellStyle name="Calculation 2 2" xfId="747" xr:uid="{F561D671-D5C4-4F68-9541-B652F3E4AD7D}"/>
    <cellStyle name="Calculation 2 2 10" xfId="748" xr:uid="{F8C97BD7-B9EE-43C5-8F5A-4BA96BCB3D20}"/>
    <cellStyle name="Calculation 2 2 10 2" xfId="749" xr:uid="{53D7BC09-D22A-4870-8737-F659E8E7660E}"/>
    <cellStyle name="Calculation 2 2 10 2 2" xfId="23222" xr:uid="{632F1A90-34A4-47A3-B9B6-71B5E9390D8B}"/>
    <cellStyle name="Calculation 2 2 10 2 3" xfId="47301" xr:uid="{273BA5EA-3903-4BE1-8C5D-25372B16D54B}"/>
    <cellStyle name="Calculation 2 2 10 2 4" xfId="51369" xr:uid="{EBE3966B-0CF1-42A8-AFF5-C0337C07A0E3}"/>
    <cellStyle name="Calculation 2 2 10 2 5" xfId="51370" xr:uid="{93405B1C-2EAD-4694-A0B2-F68800D3B779}"/>
    <cellStyle name="Calculation 2 2 10 2_1" xfId="49137" xr:uid="{AF3BA94E-082C-4F11-8DDC-EBECDFC3E752}"/>
    <cellStyle name="Calculation 2 2 10 3" xfId="23223" xr:uid="{606E7A6A-A43B-4826-9D7C-D1F40883EF71}"/>
    <cellStyle name="Calculation 2 2 10 4" xfId="47302" xr:uid="{06CD74DE-1642-4EE7-9B65-5E70C3B9382A}"/>
    <cellStyle name="Calculation 2 2 10 5" xfId="51371" xr:uid="{E85BD47E-AA3F-4379-A772-6A2A8311FE96}"/>
    <cellStyle name="Calculation 2 2 10 6" xfId="51372" xr:uid="{E3BB6431-C304-4BFD-AACF-9FC8A59B5D98}"/>
    <cellStyle name="Calculation 2 2 10_1" xfId="49138" xr:uid="{A787CE41-967E-4658-B779-14D6CB2A6D4B}"/>
    <cellStyle name="Calculation 2 2 11" xfId="750" xr:uid="{00B5703A-64ED-4ECE-81EC-A8063288B939}"/>
    <cellStyle name="Calculation 2 2 11 2" xfId="751" xr:uid="{FF557996-F6E8-4204-AB0F-AAF1C9A0162D}"/>
    <cellStyle name="Calculation 2 2 11 2 2" xfId="23224" xr:uid="{2F5AB712-5A2B-401E-9BA6-C1118DC16FF1}"/>
    <cellStyle name="Calculation 2 2 11 2 3" xfId="47299" xr:uid="{ACE92D3A-2714-480D-A925-3F7C4057B6CA}"/>
    <cellStyle name="Calculation 2 2 11 2 4" xfId="51373" xr:uid="{E5D11DE6-3AE6-4228-A0B0-4ED9ED7635CD}"/>
    <cellStyle name="Calculation 2 2 11 2 5" xfId="51374" xr:uid="{57B2BA83-47FB-4E85-B27C-9ACBF0590C1D}"/>
    <cellStyle name="Calculation 2 2 11 2_1" xfId="49139" xr:uid="{941516E1-B6FF-43A7-9D9E-A35D81522884}"/>
    <cellStyle name="Calculation 2 2 11 3" xfId="23225" xr:uid="{9C41EBC3-2814-40A6-88C5-E4B3B2F04050}"/>
    <cellStyle name="Calculation 2 2 11 4" xfId="47300" xr:uid="{122DE497-1535-4B2C-8E40-AE0F14003645}"/>
    <cellStyle name="Calculation 2 2 11 5" xfId="51375" xr:uid="{CC3CE1B8-A6C6-411F-AD0E-7A1F83D5B388}"/>
    <cellStyle name="Calculation 2 2 11 6" xfId="51376" xr:uid="{B34291EC-B945-47B0-BC91-D86743C18B2F}"/>
    <cellStyle name="Calculation 2 2 11_1" xfId="49140" xr:uid="{942B1A78-7D6F-46FA-BF98-65FA37FA5C0F}"/>
    <cellStyle name="Calculation 2 2 12" xfId="752" xr:uid="{6DFE3837-5824-4052-B36D-67A0CD13FC29}"/>
    <cellStyle name="Calculation 2 2 12 2" xfId="753" xr:uid="{6BB4668B-D035-461B-B35E-C940F3439975}"/>
    <cellStyle name="Calculation 2 2 12 2 2" xfId="23226" xr:uid="{3ACF5A87-E509-4578-A243-5D2B148AF5DF}"/>
    <cellStyle name="Calculation 2 2 12 2 3" xfId="47297" xr:uid="{2882A7A0-092C-49CE-8C35-A659064D7F2D}"/>
    <cellStyle name="Calculation 2 2 12 2 4" xfId="51377" xr:uid="{BAD4F19F-5306-4D40-86FF-6AFC2B8F8B49}"/>
    <cellStyle name="Calculation 2 2 12 2 5" xfId="51378" xr:uid="{D619B8C2-B6EA-453F-8E95-AB4E289ADBCB}"/>
    <cellStyle name="Calculation 2 2 12 2_1" xfId="49141" xr:uid="{1367324D-45C2-4610-9077-517A25915D42}"/>
    <cellStyle name="Calculation 2 2 12 3" xfId="23227" xr:uid="{B8512C50-129C-4821-B1F0-38C71C2ED923}"/>
    <cellStyle name="Calculation 2 2 12 4" xfId="47298" xr:uid="{C3272422-B3C2-4F07-9D5E-B365617F510E}"/>
    <cellStyle name="Calculation 2 2 12 5" xfId="51379" xr:uid="{F70696CE-40C8-4236-A487-951B088F091E}"/>
    <cellStyle name="Calculation 2 2 12 6" xfId="51380" xr:uid="{24B4B17E-C8F7-43D8-9ED9-8C02BEECEDB1}"/>
    <cellStyle name="Calculation 2 2 12_1" xfId="49142" xr:uid="{7E806195-9133-4BC3-B065-8C601A490F6D}"/>
    <cellStyle name="Calculation 2 2 13" xfId="754" xr:uid="{C803850F-D4E1-47A1-A66B-68014E4827CD}"/>
    <cellStyle name="Calculation 2 2 13 2" xfId="23228" xr:uid="{4EECD911-EC83-4FCD-9C87-D706EE35C05D}"/>
    <cellStyle name="Calculation 2 2 13 3" xfId="47296" xr:uid="{A2773A29-2E6C-4C2C-8A44-8C0D1D24474A}"/>
    <cellStyle name="Calculation 2 2 13 4" xfId="51381" xr:uid="{AA492F96-0DDB-4F1C-860A-379E5993EA77}"/>
    <cellStyle name="Calculation 2 2 13 5" xfId="51382" xr:uid="{7C12D5E6-1160-4755-81BF-2965F5271268}"/>
    <cellStyle name="Calculation 2 2 13_1" xfId="49143" xr:uid="{1D38E280-6787-4FFD-A0AB-BD651752935B}"/>
    <cellStyle name="Calculation 2 2 14" xfId="23229" xr:uid="{70C22F81-7587-45FC-8757-2D0F7926DDB4}"/>
    <cellStyle name="Calculation 2 2 15" xfId="46094" xr:uid="{0DF038F2-AAED-4EE0-A80F-CB9E22D99B70}"/>
    <cellStyle name="Calculation 2 2 16" xfId="47303" xr:uid="{BAFEA0D1-D472-4022-8473-EC7AE9F606E8}"/>
    <cellStyle name="Calculation 2 2 17" xfId="51383" xr:uid="{0E0AC150-FA0D-44D5-96DE-7FCEA2F6A0ED}"/>
    <cellStyle name="Calculation 2 2 18" xfId="51384" xr:uid="{93E06CD6-45FB-4094-886D-D7FEBD5C5448}"/>
    <cellStyle name="Calculation 2 2 2" xfId="755" xr:uid="{7BCF52B1-4F12-481D-9CB4-6E3307EE1F65}"/>
    <cellStyle name="Calculation 2 2 2 10" xfId="47295" xr:uid="{1EC2A380-DE49-4CBE-9AD6-77A2FE636EF8}"/>
    <cellStyle name="Calculation 2 2 2 11" xfId="51385" xr:uid="{197EAA86-EB14-49F1-9544-1EF9F68F5682}"/>
    <cellStyle name="Calculation 2 2 2 12" xfId="51386" xr:uid="{1292381A-294C-4CA1-BACE-72E14446C735}"/>
    <cellStyle name="Calculation 2 2 2 2" xfId="756" xr:uid="{C14DB553-3A4B-4980-B6C7-7345DD6F4A4C}"/>
    <cellStyle name="Calculation 2 2 2 2 2" xfId="757" xr:uid="{5A522243-1C6F-4515-8517-DB3A9E5F1D0E}"/>
    <cellStyle name="Calculation 2 2 2 2 2 2" xfId="23230" xr:uid="{78968C5F-1A86-4AC4-99A0-5E391D2D205A}"/>
    <cellStyle name="Calculation 2 2 2 2 2 3" xfId="47293" xr:uid="{33C1E9D7-8508-451F-A836-17453F14A6BE}"/>
    <cellStyle name="Calculation 2 2 2 2 2 4" xfId="51387" xr:uid="{74280B4B-F5CF-4005-A134-36C1CB9CD2AD}"/>
    <cellStyle name="Calculation 2 2 2 2 2 5" xfId="51388" xr:uid="{1806A3DE-6F92-4C75-93AE-16C25A38B61C}"/>
    <cellStyle name="Calculation 2 2 2 2 2_1" xfId="49144" xr:uid="{D7C0EFC9-4B2B-43AD-8A71-492D3D7A742B}"/>
    <cellStyle name="Calculation 2 2 2 2 3" xfId="23231" xr:uid="{05898BD6-1D9F-4F0D-8519-E2869DEFB50D}"/>
    <cellStyle name="Calculation 2 2 2 2 4" xfId="46096" xr:uid="{D0BBF632-1F88-4FEC-AE47-F6FC9C2DC5C8}"/>
    <cellStyle name="Calculation 2 2 2 2 5" xfId="47294" xr:uid="{49CDD914-E68C-4195-9A94-D3797D5EB063}"/>
    <cellStyle name="Calculation 2 2 2 2 6" xfId="51389" xr:uid="{E26FC55B-A6B3-4A0E-A7AC-CCAAE5ABBFE5}"/>
    <cellStyle name="Calculation 2 2 2 2_1" xfId="49145" xr:uid="{6C812726-884A-415C-A432-E180ED35D040}"/>
    <cellStyle name="Calculation 2 2 2 3" xfId="758" xr:uid="{307C898C-28C3-454C-ABAF-65791DC161FD}"/>
    <cellStyle name="Calculation 2 2 2 3 2" xfId="759" xr:uid="{AEEB542C-1412-46D6-A7BF-A085BA24E8EB}"/>
    <cellStyle name="Calculation 2 2 2 3 2 2" xfId="23232" xr:uid="{40FECFCE-9DA3-4AB5-9C0E-71A6E825595D}"/>
    <cellStyle name="Calculation 2 2 2 3 2 3" xfId="47291" xr:uid="{F73EBDA0-4AB0-4727-94AE-B0F241D0FB4C}"/>
    <cellStyle name="Calculation 2 2 2 3 2 4" xfId="51390" xr:uid="{D82D923F-D9CA-481C-B5EF-E9BBA3C32705}"/>
    <cellStyle name="Calculation 2 2 2 3 2 5" xfId="51391" xr:uid="{36DAD451-B61B-466E-AE25-E2BDCC9F6C2F}"/>
    <cellStyle name="Calculation 2 2 2 3 2_1" xfId="49146" xr:uid="{97D9CAEB-F9E5-40E2-A42B-0441D329BAAF}"/>
    <cellStyle name="Calculation 2 2 2 3 3" xfId="23233" xr:uid="{90B5AAE5-33C2-4710-8321-35CCC7168494}"/>
    <cellStyle name="Calculation 2 2 2 3 4" xfId="47292" xr:uid="{80491A4E-7425-4C85-9185-37D6D7C12649}"/>
    <cellStyle name="Calculation 2 2 2 3 5" xfId="51392" xr:uid="{28F909E0-5CF5-487B-A327-FB9155799EFF}"/>
    <cellStyle name="Calculation 2 2 2 3 6" xfId="51393" xr:uid="{F946EA6A-CAF8-4BBC-83F4-4929A3F4B27D}"/>
    <cellStyle name="Calculation 2 2 2 3_1" xfId="49147" xr:uid="{9AB78908-60D2-4527-B188-CEFBC97C53AF}"/>
    <cellStyle name="Calculation 2 2 2 4" xfId="760" xr:uid="{EED7EC78-8583-4064-887A-95274C17D9F0}"/>
    <cellStyle name="Calculation 2 2 2 4 2" xfId="761" xr:uid="{262BB5E6-34CF-4FA0-A102-A695FD9F8EC8}"/>
    <cellStyle name="Calculation 2 2 2 4 2 2" xfId="23234" xr:uid="{8B0D8CF2-AD5C-4D19-8DE7-F7D2628D34E1}"/>
    <cellStyle name="Calculation 2 2 2 4 2 3" xfId="47289" xr:uid="{96BF4AC5-B2DD-4777-830E-5CDC8875B6A6}"/>
    <cellStyle name="Calculation 2 2 2 4 2 4" xfId="51394" xr:uid="{BA4C79DF-FC6D-45E8-846A-5B648DB595D8}"/>
    <cellStyle name="Calculation 2 2 2 4 2 5" xfId="51395" xr:uid="{2257ECB8-6675-4839-B40C-973D0BEDC18E}"/>
    <cellStyle name="Calculation 2 2 2 4 2_1" xfId="49148" xr:uid="{DA4FDC80-2882-44F5-95DC-A3F4715C5597}"/>
    <cellStyle name="Calculation 2 2 2 4 3" xfId="23235" xr:uid="{5B53B1D8-FD2C-40B6-98FD-3A3B8335CBFC}"/>
    <cellStyle name="Calculation 2 2 2 4 4" xfId="47290" xr:uid="{7763856B-3E52-44EB-921C-3893158FF5DC}"/>
    <cellStyle name="Calculation 2 2 2 4 5" xfId="51396" xr:uid="{8F4CD5C1-81E7-4732-8EAB-437944A26227}"/>
    <cellStyle name="Calculation 2 2 2 4 6" xfId="51397" xr:uid="{C801BDB1-6C59-4EE4-80A4-ADAD9DA34D74}"/>
    <cellStyle name="Calculation 2 2 2 4_1" xfId="49149" xr:uid="{621CA2CF-D8EA-47E6-97B7-2FA3A79A790E}"/>
    <cellStyle name="Calculation 2 2 2 5" xfId="762" xr:uid="{F34977B0-ABBD-48A8-A78D-3F04AB9902D8}"/>
    <cellStyle name="Calculation 2 2 2 5 2" xfId="763" xr:uid="{D48DBEFC-6DAD-4FEF-BA25-792AC6245750}"/>
    <cellStyle name="Calculation 2 2 2 5 2 2" xfId="23236" xr:uid="{8CE3DA9D-C7BC-4488-8532-CF81939DA6F6}"/>
    <cellStyle name="Calculation 2 2 2 5 2 3" xfId="47287" xr:uid="{266BA706-C973-4C57-BF08-A36E820AB2EE}"/>
    <cellStyle name="Calculation 2 2 2 5 2 4" xfId="51398" xr:uid="{27077F45-7606-42B1-851E-6061C508DDAD}"/>
    <cellStyle name="Calculation 2 2 2 5 2 5" xfId="51399" xr:uid="{CC4DA1A7-B58A-470D-A1D5-E7D0DF0EACEF}"/>
    <cellStyle name="Calculation 2 2 2 5 2_1" xfId="49150" xr:uid="{1D46E4CD-0B13-4780-ADA4-B692AD1C85A1}"/>
    <cellStyle name="Calculation 2 2 2 5 3" xfId="23237" xr:uid="{E6AEC104-B840-4000-B61F-4F9FB9218203}"/>
    <cellStyle name="Calculation 2 2 2 5 4" xfId="47288" xr:uid="{A7815807-0202-432F-AAD6-A5F22D7351CD}"/>
    <cellStyle name="Calculation 2 2 2 5 5" xfId="51400" xr:uid="{0DA035C9-A318-42AA-BEDD-E60C0EED1D63}"/>
    <cellStyle name="Calculation 2 2 2 5 6" xfId="51401" xr:uid="{9CA7DF54-5F4D-4689-856D-B7727418776A}"/>
    <cellStyle name="Calculation 2 2 2 5_1" xfId="49151" xr:uid="{F13104D4-A9FD-4DD5-9723-F3FA2ED513CB}"/>
    <cellStyle name="Calculation 2 2 2 6" xfId="764" xr:uid="{97A3E361-C330-4B9A-9CC8-24B7E8E53167}"/>
    <cellStyle name="Calculation 2 2 2 6 2" xfId="765" xr:uid="{E49F7FD4-E5E8-4980-B991-C9E88FB7B22C}"/>
    <cellStyle name="Calculation 2 2 2 6 2 2" xfId="23238" xr:uid="{477F8AA7-BD24-432C-94E7-96086A1CAB4E}"/>
    <cellStyle name="Calculation 2 2 2 6 2 3" xfId="47285" xr:uid="{67C11593-4F90-43ED-88C3-DF8861BE4F1E}"/>
    <cellStyle name="Calculation 2 2 2 6 2 4" xfId="51402" xr:uid="{547FEC09-35A7-4FED-ADE1-C7ACCAC42583}"/>
    <cellStyle name="Calculation 2 2 2 6 2 5" xfId="51403" xr:uid="{DDADFECF-79EA-4A21-9B1E-AC8222FCD09E}"/>
    <cellStyle name="Calculation 2 2 2 6 2_1" xfId="49152" xr:uid="{067E230A-0F7A-40D6-BD6E-F115556A78C0}"/>
    <cellStyle name="Calculation 2 2 2 6 3" xfId="23239" xr:uid="{319C56B7-78AC-4C0E-8898-88EEA516211F}"/>
    <cellStyle name="Calculation 2 2 2 6 4" xfId="47286" xr:uid="{1223C5F6-7854-4BCC-ABD5-E839ED7B4BA4}"/>
    <cellStyle name="Calculation 2 2 2 6 5" xfId="51404" xr:uid="{7E9CC68A-E1D1-45CB-A153-B08D22A55CB9}"/>
    <cellStyle name="Calculation 2 2 2 6 6" xfId="51405" xr:uid="{2D2D5680-E902-4074-A656-B34DFA8B228C}"/>
    <cellStyle name="Calculation 2 2 2 6_1" xfId="49153" xr:uid="{C7DCA5DD-1557-41D7-8C95-784F63385951}"/>
    <cellStyle name="Calculation 2 2 2 7" xfId="766" xr:uid="{E74A7AD1-D63B-463F-BFAE-56F591D655D3}"/>
    <cellStyle name="Calculation 2 2 2 7 2" xfId="23240" xr:uid="{6CB7E77C-347D-450C-8AA7-EE1A2F9C3A45}"/>
    <cellStyle name="Calculation 2 2 2 7 3" xfId="47284" xr:uid="{0B6EBE22-8F9F-4353-B296-8060785EC8BF}"/>
    <cellStyle name="Calculation 2 2 2 7 4" xfId="51406" xr:uid="{1C0F22D9-F97C-468F-B9A2-FC77084B3E14}"/>
    <cellStyle name="Calculation 2 2 2 7 5" xfId="51407" xr:uid="{48A288AA-4A01-4B83-AD75-389CA073D398}"/>
    <cellStyle name="Calculation 2 2 2 7_1" xfId="49154" xr:uid="{56363411-B83A-4E48-BCAD-F3DA7C8ED12D}"/>
    <cellStyle name="Calculation 2 2 2 8" xfId="23241" xr:uid="{85A796CA-C772-4211-B011-A2D34AECA9A6}"/>
    <cellStyle name="Calculation 2 2 2 9" xfId="46095" xr:uid="{D2013EE7-A2A9-431A-949F-C26EBF520ADE}"/>
    <cellStyle name="Calculation 2 2 2_1" xfId="49155" xr:uid="{C8A9BC4A-EFED-4991-8C9A-DDA7C62C8109}"/>
    <cellStyle name="Calculation 2 2 3" xfId="767" xr:uid="{F5101DD2-B6C9-4903-95F3-03AA7E63BD6E}"/>
    <cellStyle name="Calculation 2 2 3 2" xfId="768" xr:uid="{22CD2BFE-4190-461A-9F7F-5DCE5272E2B9}"/>
    <cellStyle name="Calculation 2 2 3 2 2" xfId="769" xr:uid="{CC80D7D5-9A2B-467F-9666-E86BC4AAB54A}"/>
    <cellStyle name="Calculation 2 2 3 2 2 2" xfId="23242" xr:uid="{4D389A99-B4E9-487D-9249-B3A23019F2D6}"/>
    <cellStyle name="Calculation 2 2 3 2 2 3" xfId="47281" xr:uid="{B4C5818E-F071-4881-A5B9-9FF65573CA86}"/>
    <cellStyle name="Calculation 2 2 3 2 2 4" xfId="51408" xr:uid="{9358AA41-C04B-4093-BF31-723D114CDE76}"/>
    <cellStyle name="Calculation 2 2 3 2 2 5" xfId="51409" xr:uid="{09CA50BC-400A-46EC-8EDC-E68D37C1FD7E}"/>
    <cellStyle name="Calculation 2 2 3 2 2_1" xfId="49156" xr:uid="{D81BB5E3-659E-4F58-A916-3675F78ECE9E}"/>
    <cellStyle name="Calculation 2 2 3 2 3" xfId="23243" xr:uid="{0F00E14F-044B-4930-BE61-7466E19C48C4}"/>
    <cellStyle name="Calculation 2 2 3 2 4" xfId="46098" xr:uid="{1FE9EF47-F32F-42CE-BCB7-18B7E3080DFB}"/>
    <cellStyle name="Calculation 2 2 3 2 5" xfId="47282" xr:uid="{21DA1CA8-08B8-479F-91A2-A8EBFCDD641B}"/>
    <cellStyle name="Calculation 2 2 3 2 6" xfId="51410" xr:uid="{7BF6866E-AB38-405C-A701-1F97550E6355}"/>
    <cellStyle name="Calculation 2 2 3 2_1" xfId="49157" xr:uid="{6AFDC890-945B-46F5-BB9B-444A995AAEA3}"/>
    <cellStyle name="Calculation 2 2 3 3" xfId="770" xr:uid="{6B8EEF63-1A43-4442-B225-6EBAC671ED85}"/>
    <cellStyle name="Calculation 2 2 3 3 2" xfId="771" xr:uid="{7266E056-DAC5-4ECB-A012-BF3561DEF65E}"/>
    <cellStyle name="Calculation 2 2 3 3 2 2" xfId="23244" xr:uid="{B5F9D7AD-DBCE-443F-A9C3-47B589706ECD}"/>
    <cellStyle name="Calculation 2 2 3 3 2 3" xfId="47279" xr:uid="{0714C430-AF25-4AC5-A2B6-290EDFDEB005}"/>
    <cellStyle name="Calculation 2 2 3 3 2 4" xfId="51411" xr:uid="{1B0B5E0F-7850-4219-BCF1-4EB98A6AD3F7}"/>
    <cellStyle name="Calculation 2 2 3 3 2 5" xfId="51412" xr:uid="{73BB1DBA-5DD7-42E8-9817-679403F26629}"/>
    <cellStyle name="Calculation 2 2 3 3 2_1" xfId="49158" xr:uid="{10E647A2-27DA-4BB3-9CE3-8DCB72FF01B4}"/>
    <cellStyle name="Calculation 2 2 3 3 3" xfId="23245" xr:uid="{C87E25F8-6339-41FC-B45D-8F86699FB5C8}"/>
    <cellStyle name="Calculation 2 2 3 3 4" xfId="47280" xr:uid="{976DFBC5-15EB-414E-B17E-573657258BF0}"/>
    <cellStyle name="Calculation 2 2 3 3 5" xfId="51413" xr:uid="{AD6F9EF3-315A-4615-B3A1-E5B68FFCD414}"/>
    <cellStyle name="Calculation 2 2 3 3 6" xfId="51414" xr:uid="{15C12D89-A68C-4F13-AA67-295A1986DAD2}"/>
    <cellStyle name="Calculation 2 2 3 3_1" xfId="49159" xr:uid="{44FBBF35-5965-4DAD-9FDA-64650085C767}"/>
    <cellStyle name="Calculation 2 2 3 4" xfId="772" xr:uid="{9AC15D2C-1EEE-496B-AE50-45488CDC7120}"/>
    <cellStyle name="Calculation 2 2 3 4 2" xfId="773" xr:uid="{6C21609E-0A0F-4770-B7E3-EE7C59EA227F}"/>
    <cellStyle name="Calculation 2 2 3 4 2 2" xfId="23246" xr:uid="{38101E7C-27D6-47C3-A024-F95CC4CFFF86}"/>
    <cellStyle name="Calculation 2 2 3 4 2 3" xfId="47277" xr:uid="{C5DA20F4-CC37-4DCC-A22E-215DF055E33B}"/>
    <cellStyle name="Calculation 2 2 3 4 2 4" xfId="51415" xr:uid="{46F7E020-EC35-4458-9D88-41F252EC6013}"/>
    <cellStyle name="Calculation 2 2 3 4 2 5" xfId="51416" xr:uid="{88F69285-DE3C-47DA-979F-BAE2EF120554}"/>
    <cellStyle name="Calculation 2 2 3 4 2_1" xfId="49160" xr:uid="{4CAAF156-F254-4324-9C44-3F340787993F}"/>
    <cellStyle name="Calculation 2 2 3 4 3" xfId="23247" xr:uid="{6ADA34A6-4795-417C-83B0-55EF9587B0C0}"/>
    <cellStyle name="Calculation 2 2 3 4 4" xfId="47278" xr:uid="{0808A72B-5032-402C-882E-D6EA2DFB1F6E}"/>
    <cellStyle name="Calculation 2 2 3 4 5" xfId="51417" xr:uid="{9A9BF2F6-DC40-4A89-94D2-3F4F29674DA9}"/>
    <cellStyle name="Calculation 2 2 3 4 6" xfId="51418" xr:uid="{878DD848-BD9D-4413-873C-AB6F43442D20}"/>
    <cellStyle name="Calculation 2 2 3 4_1" xfId="49161" xr:uid="{9E33BD93-892C-4278-995F-1789E8C783E4}"/>
    <cellStyle name="Calculation 2 2 3 5" xfId="774" xr:uid="{6271F2CE-6F46-496A-A3AC-8D64D5C75203}"/>
    <cellStyle name="Calculation 2 2 3 5 2" xfId="23248" xr:uid="{00684820-7131-4070-8363-C1A1523AABEE}"/>
    <cellStyle name="Calculation 2 2 3 5 3" xfId="47276" xr:uid="{2CCA0988-1E91-42BA-95CF-AC5527054D83}"/>
    <cellStyle name="Calculation 2 2 3 5 4" xfId="51419" xr:uid="{3A90D421-7C26-4A44-B6E4-612243014DB4}"/>
    <cellStyle name="Calculation 2 2 3 5 5" xfId="51420" xr:uid="{39981D09-F119-443A-ACA2-E8F2232A1F09}"/>
    <cellStyle name="Calculation 2 2 3 5_1" xfId="49162" xr:uid="{743325D3-1F2C-4ADC-A641-F02B82666B02}"/>
    <cellStyle name="Calculation 2 2 3 6" xfId="23249" xr:uid="{959C3AB6-D7A2-4AA9-B7E5-1AFAF8877230}"/>
    <cellStyle name="Calculation 2 2 3 7" xfId="46097" xr:uid="{5EEEEAC2-54E4-4F1B-A5CC-425DA2A5EA9A}"/>
    <cellStyle name="Calculation 2 2 3 8" xfId="47283" xr:uid="{65BBC2F6-EBAC-495E-8164-C39E1D329469}"/>
    <cellStyle name="Calculation 2 2 3 9" xfId="51421" xr:uid="{59DCCDCC-03A5-469E-A8C6-1E07FDC1AA6B}"/>
    <cellStyle name="Calculation 2 2 3_1" xfId="49163" xr:uid="{8D741A7B-5F83-45B0-8317-88BD03A42C71}"/>
    <cellStyle name="Calculation 2 2 4" xfId="775" xr:uid="{C54B41B7-62C7-4D69-A028-2636DFF2E68D}"/>
    <cellStyle name="Calculation 2 2 4 2" xfId="776" xr:uid="{F0D5B9A8-E239-44B8-8B63-F09F70B69D2F}"/>
    <cellStyle name="Calculation 2 2 4 2 2" xfId="23250" xr:uid="{AD167449-DC8E-4AEE-A65D-77CD0BAB06F9}"/>
    <cellStyle name="Calculation 2 2 4 2 3" xfId="47274" xr:uid="{40359695-8DB7-4DF5-B636-E0C31C59EBE3}"/>
    <cellStyle name="Calculation 2 2 4 2 4" xfId="51422" xr:uid="{FED9B170-19E8-4941-81EA-6B6355082D1B}"/>
    <cellStyle name="Calculation 2 2 4 2 5" xfId="51423" xr:uid="{BE619B37-4518-47E0-BFFD-E08A4F63A59C}"/>
    <cellStyle name="Calculation 2 2 4 2_1" xfId="49164" xr:uid="{0159938F-D117-473D-9947-6C69E022E9F4}"/>
    <cellStyle name="Calculation 2 2 4 3" xfId="23251" xr:uid="{CDA5ACC4-71B2-46B7-926C-B452A778196E}"/>
    <cellStyle name="Calculation 2 2 4 4" xfId="46099" xr:uid="{F9FA91C3-2AAA-48C6-A37F-0D544C0B5991}"/>
    <cellStyle name="Calculation 2 2 4 5" xfId="47275" xr:uid="{C8DC9105-2FAF-4B8B-B458-7C97D2FC3660}"/>
    <cellStyle name="Calculation 2 2 4 6" xfId="51424" xr:uid="{C90C1A8D-80AB-41B8-8F24-0901E052F886}"/>
    <cellStyle name="Calculation 2 2 4_1" xfId="49165" xr:uid="{1890840F-D6EA-4045-AC12-D431BD3E4834}"/>
    <cellStyle name="Calculation 2 2 5" xfId="777" xr:uid="{6C37B6C2-C50D-4791-BD4A-A04B83EDA14B}"/>
    <cellStyle name="Calculation 2 2 5 2" xfId="778" xr:uid="{04845A88-7BCC-4BF2-8A9B-0D05131B7084}"/>
    <cellStyle name="Calculation 2 2 5 2 2" xfId="23252" xr:uid="{E54F3FFD-79E5-4E53-AA13-E01265EBE16A}"/>
    <cellStyle name="Calculation 2 2 5 2 3" xfId="47272" xr:uid="{7814403D-62C2-494D-928E-49988E01FF5C}"/>
    <cellStyle name="Calculation 2 2 5 2 4" xfId="51425" xr:uid="{7ECF7CA9-D075-4538-A875-DF84A4A478BC}"/>
    <cellStyle name="Calculation 2 2 5 2 5" xfId="51426" xr:uid="{2EC7E91D-2B85-4BD8-B3DE-C18F926B09F8}"/>
    <cellStyle name="Calculation 2 2 5 2_1" xfId="49166" xr:uid="{5F7BBEED-F812-4C46-88E4-6754D43EA181}"/>
    <cellStyle name="Calculation 2 2 5 3" xfId="23253" xr:uid="{6B6467CA-CF24-4732-B221-48DDC342C02A}"/>
    <cellStyle name="Calculation 2 2 5 4" xfId="47273" xr:uid="{3C3F5D03-8194-4B84-AC34-A6B351233A1A}"/>
    <cellStyle name="Calculation 2 2 5 5" xfId="51427" xr:uid="{E352CCB5-7001-401B-A462-27CADFC6E181}"/>
    <cellStyle name="Calculation 2 2 5 6" xfId="51428" xr:uid="{9916EF27-BF67-43F0-B145-31683E059323}"/>
    <cellStyle name="Calculation 2 2 5_1" xfId="49167" xr:uid="{49C319B7-3492-47E0-85DF-9E93E57FE9BE}"/>
    <cellStyle name="Calculation 2 2 6" xfId="779" xr:uid="{EF0CE764-B288-4EB4-87B9-AABAEA0CA015}"/>
    <cellStyle name="Calculation 2 2 6 2" xfId="780" xr:uid="{98E61187-6416-4C18-B1A6-BC34C8AD7286}"/>
    <cellStyle name="Calculation 2 2 6 2 2" xfId="23254" xr:uid="{963F8F02-F4E6-425F-A7B3-77823EC0942F}"/>
    <cellStyle name="Calculation 2 2 6 2 3" xfId="47270" xr:uid="{DA174F76-A1A6-4F63-B495-DEB17F19237C}"/>
    <cellStyle name="Calculation 2 2 6 2 4" xfId="51429" xr:uid="{C0830816-477E-419D-BF01-0BA504AD9BD6}"/>
    <cellStyle name="Calculation 2 2 6 2 5" xfId="51430" xr:uid="{D4B2D5B0-F8F3-4C87-B3FB-74B6D1D56F89}"/>
    <cellStyle name="Calculation 2 2 6 2_1" xfId="49168" xr:uid="{3936C9C6-10E0-48A0-8CBE-A630B2B2B471}"/>
    <cellStyle name="Calculation 2 2 6 3" xfId="23255" xr:uid="{11F81A9E-18B9-47CF-9BB9-0CED69E5D0EF}"/>
    <cellStyle name="Calculation 2 2 6 4" xfId="47271" xr:uid="{D02237C8-C651-450B-91F7-1E82AC4159E8}"/>
    <cellStyle name="Calculation 2 2 6 5" xfId="51431" xr:uid="{1B4DC212-43D4-4953-8AC7-4699EAF416DB}"/>
    <cellStyle name="Calculation 2 2 6 6" xfId="51432" xr:uid="{3F4F2F9E-4EB5-41E5-81D4-C042BC592EAA}"/>
    <cellStyle name="Calculation 2 2 6_1" xfId="49169" xr:uid="{39EFED58-3734-45D3-88D7-769FF2D4AE14}"/>
    <cellStyle name="Calculation 2 2 7" xfId="781" xr:uid="{07B0C011-D4B6-42BC-88C6-0C03E6B006CE}"/>
    <cellStyle name="Calculation 2 2 7 2" xfId="782" xr:uid="{A937C18F-BBF1-43D4-B7FF-8B687A508D98}"/>
    <cellStyle name="Calculation 2 2 7 2 2" xfId="23256" xr:uid="{A2D0C491-AA58-4923-9F5D-23BCB70A0727}"/>
    <cellStyle name="Calculation 2 2 7 2 3" xfId="47268" xr:uid="{BC31075B-2F42-41F4-AD8C-6CD5F232DE00}"/>
    <cellStyle name="Calculation 2 2 7 2 4" xfId="51433" xr:uid="{AC43E49E-B56B-45D5-8DBE-977B749528EB}"/>
    <cellStyle name="Calculation 2 2 7 2 5" xfId="51434" xr:uid="{D9CF795F-EB86-41AC-86F1-34C8BB2CF417}"/>
    <cellStyle name="Calculation 2 2 7 2_1" xfId="49170" xr:uid="{1F26E031-1966-459F-A24A-FD9903A0C660}"/>
    <cellStyle name="Calculation 2 2 7 3" xfId="23257" xr:uid="{AF4BA49D-C007-4048-8602-625FEAB5A3C7}"/>
    <cellStyle name="Calculation 2 2 7 4" xfId="47269" xr:uid="{3A914E8D-5DF6-4DEC-B4EE-58B0866EA07A}"/>
    <cellStyle name="Calculation 2 2 7 5" xfId="51435" xr:uid="{F5135971-FFC1-4D81-AFD1-04D7CE8269CB}"/>
    <cellStyle name="Calculation 2 2 7 6" xfId="51436" xr:uid="{4DEB0A7F-138C-4A13-9214-DDAFD65B55EE}"/>
    <cellStyle name="Calculation 2 2 7_1" xfId="49171" xr:uid="{23A70105-9D37-4B66-8F92-45E9B80D79F4}"/>
    <cellStyle name="Calculation 2 2 8" xfId="783" xr:uid="{6D6111A6-D34A-4953-8181-4BB0B2C2763C}"/>
    <cellStyle name="Calculation 2 2 8 2" xfId="784" xr:uid="{B56A51D4-D584-4A88-A2F8-33A4125AAA87}"/>
    <cellStyle name="Calculation 2 2 8 2 2" xfId="23258" xr:uid="{ADB4A1B2-DE3F-40A2-BC86-E458D9FE67B8}"/>
    <cellStyle name="Calculation 2 2 8 2 3" xfId="47266" xr:uid="{B4B25E97-E073-43FF-AD14-D35FA2AFC2F9}"/>
    <cellStyle name="Calculation 2 2 8 2 4" xfId="51437" xr:uid="{06E3204C-BD3D-4049-A07E-DFE789C4D79C}"/>
    <cellStyle name="Calculation 2 2 8 2 5" xfId="51438" xr:uid="{6F6466DF-DE72-40F7-BD80-4F0D236C5AEC}"/>
    <cellStyle name="Calculation 2 2 8 2_1" xfId="49172" xr:uid="{778BB48A-DC9E-45EE-B311-3171F6E369CF}"/>
    <cellStyle name="Calculation 2 2 8 3" xfId="23259" xr:uid="{F5F2E233-79F2-487B-9543-B374654B02D3}"/>
    <cellStyle name="Calculation 2 2 8 4" xfId="47267" xr:uid="{1B847C5A-2A8C-4B2E-A427-A8D92E1C4538}"/>
    <cellStyle name="Calculation 2 2 8 5" xfId="51439" xr:uid="{8FAE0F54-15D5-4876-B7E6-141F3D849C7D}"/>
    <cellStyle name="Calculation 2 2 8 6" xfId="51440" xr:uid="{30877C44-668C-4688-B8A7-E2E431116CC7}"/>
    <cellStyle name="Calculation 2 2 8_1" xfId="49173" xr:uid="{5B177C4E-F9AC-45A5-8068-0AD377CC8817}"/>
    <cellStyle name="Calculation 2 2 9" xfId="785" xr:uid="{63A180E1-B8D8-4009-BB04-12D2EEF8CCB7}"/>
    <cellStyle name="Calculation 2 2 9 2" xfId="786" xr:uid="{72C56E72-6173-4CC7-98BD-3307BD8C663D}"/>
    <cellStyle name="Calculation 2 2 9 2 2" xfId="23260" xr:uid="{77BAB50A-5683-41B4-970C-28778EEED094}"/>
    <cellStyle name="Calculation 2 2 9 2 3" xfId="47264" xr:uid="{9A60B7C6-1565-431F-AC29-83D969D41C66}"/>
    <cellStyle name="Calculation 2 2 9 2 4" xfId="51441" xr:uid="{C17A2C83-1B18-4543-B962-8F596C0BD040}"/>
    <cellStyle name="Calculation 2 2 9 2 5" xfId="51442" xr:uid="{B4DB8C65-5066-4CFF-9771-AD159CA44C87}"/>
    <cellStyle name="Calculation 2 2 9 2_1" xfId="49174" xr:uid="{59935B20-A797-405C-B399-3BBB9CAEED4B}"/>
    <cellStyle name="Calculation 2 2 9 3" xfId="23261" xr:uid="{C5930852-D6E2-4549-A8BC-41E4C1F01077}"/>
    <cellStyle name="Calculation 2 2 9 4" xfId="47265" xr:uid="{6FD916A7-9130-4683-AF1A-6E1B1E235D0C}"/>
    <cellStyle name="Calculation 2 2 9 5" xfId="51443" xr:uid="{5953712B-EA66-46A7-982C-7507646A10E9}"/>
    <cellStyle name="Calculation 2 2 9 6" xfId="51444" xr:uid="{2B241E62-474F-474A-A560-6C8E01009D32}"/>
    <cellStyle name="Calculation 2 2 9_1" xfId="49175" xr:uid="{99CD1C4D-F087-4822-9DB3-2B9E05DA59BD}"/>
    <cellStyle name="Calculation 2 2_1" xfId="49176" xr:uid="{6B5C6A56-0B00-42C0-A1F8-8C4158F3DADE}"/>
    <cellStyle name="Calculation 2 20" xfId="51445" xr:uid="{652689DF-B724-4AFD-8AA9-5EEDE1EEC936}"/>
    <cellStyle name="Calculation 2 21" xfId="51446" xr:uid="{23357F79-B98E-45A3-925B-C67069D9E348}"/>
    <cellStyle name="Calculation 2 22" xfId="51447" xr:uid="{E9E46978-E4FA-4513-A818-8473C4E9856F}"/>
    <cellStyle name="Calculation 2 23" xfId="51448" xr:uid="{DA585BAB-1835-4E01-8E71-890BBCFC0A3C}"/>
    <cellStyle name="Calculation 2 24" xfId="51449" xr:uid="{14A50702-85D5-4761-A893-EB688C93D516}"/>
    <cellStyle name="Calculation 2 25" xfId="51450" xr:uid="{3C73BA3F-7FE2-48A5-8022-04A207D2CE11}"/>
    <cellStyle name="Calculation 2 26" xfId="51451" xr:uid="{2598914A-8E48-47C8-A4A8-FAADD9BC84C1}"/>
    <cellStyle name="Calculation 2 27" xfId="51452" xr:uid="{E55AE1DE-5AFC-4045-A5A0-51A9AD80EA6A}"/>
    <cellStyle name="Calculation 2 28" xfId="51453" xr:uid="{270D291E-0E0B-408A-B139-FDA647996E4E}"/>
    <cellStyle name="Calculation 2 29" xfId="51454" xr:uid="{7AC02A4C-29FE-4373-A2F7-C640C4A42E26}"/>
    <cellStyle name="Calculation 2 3" xfId="787" xr:uid="{2FD6AFEE-2691-4923-A11C-06C4F12B6921}"/>
    <cellStyle name="Calculation 2 3 10" xfId="788" xr:uid="{45AA85E8-09D5-45CD-A29C-1B4032FD7093}"/>
    <cellStyle name="Calculation 2 3 10 2" xfId="789" xr:uid="{0C971750-FAD8-4A6A-8C9B-752942037BC8}"/>
    <cellStyle name="Calculation 2 3 10 2 2" xfId="23262" xr:uid="{24946D38-58D8-4113-A854-59DEB8113616}"/>
    <cellStyle name="Calculation 2 3 10 2 3" xfId="47261" xr:uid="{5DA17E92-236B-40BB-8CF9-571C89C92F71}"/>
    <cellStyle name="Calculation 2 3 10 2 4" xfId="51455" xr:uid="{587CB9AB-1F17-4739-9D2A-E44B4938C8D9}"/>
    <cellStyle name="Calculation 2 3 10 2 5" xfId="51456" xr:uid="{B7F80340-7930-4DC5-A3E9-7557723B04AA}"/>
    <cellStyle name="Calculation 2 3 10 2_1" xfId="49177" xr:uid="{70D14EBD-56C4-4006-8931-C6FA44800DB0}"/>
    <cellStyle name="Calculation 2 3 10 3" xfId="23263" xr:uid="{7AE9E18D-8413-46D8-9DF8-D0F53F0DEFFF}"/>
    <cellStyle name="Calculation 2 3 10 4" xfId="47262" xr:uid="{2D0F6AF7-C339-4C6E-BB9A-0D5F0945B55B}"/>
    <cellStyle name="Calculation 2 3 10 5" xfId="51457" xr:uid="{A7AF99F4-AB1B-4E95-ADBC-668ED183ABCE}"/>
    <cellStyle name="Calculation 2 3 10 6" xfId="51458" xr:uid="{C5174937-7CE2-484D-8719-9D2285249163}"/>
    <cellStyle name="Calculation 2 3 10_1" xfId="49178" xr:uid="{2C6D2941-F523-47AE-A980-019E139209EA}"/>
    <cellStyle name="Calculation 2 3 11" xfId="790" xr:uid="{F3499C78-623C-40AF-80FC-C4183D94B85B}"/>
    <cellStyle name="Calculation 2 3 11 2" xfId="791" xr:uid="{AAB35749-F17B-4DB8-A3B7-842A7D85EECB}"/>
    <cellStyle name="Calculation 2 3 11 2 2" xfId="23264" xr:uid="{4BEF225C-08EF-4C1B-8C30-EE2E59EA8698}"/>
    <cellStyle name="Calculation 2 3 11 2 3" xfId="47259" xr:uid="{084507AB-31F1-4132-B169-F16A413607DB}"/>
    <cellStyle name="Calculation 2 3 11 2 4" xfId="51459" xr:uid="{3D8B43F5-BCBC-4E3C-B452-712E80F4197C}"/>
    <cellStyle name="Calculation 2 3 11 2 5" xfId="51460" xr:uid="{53C1A825-90D5-4D6B-A718-E19CA1531958}"/>
    <cellStyle name="Calculation 2 3 11 2_1" xfId="49179" xr:uid="{2CDD02D6-E166-4244-A4B3-00E41C9E6C48}"/>
    <cellStyle name="Calculation 2 3 11 3" xfId="23265" xr:uid="{D390451E-3DE1-490D-974D-43973259C556}"/>
    <cellStyle name="Calculation 2 3 11 4" xfId="47260" xr:uid="{CDA8941E-B1F4-45E3-9AC2-1BED6A5C35BF}"/>
    <cellStyle name="Calculation 2 3 11 5" xfId="51461" xr:uid="{913A738B-040E-42EB-BADD-1307F62C6E3D}"/>
    <cellStyle name="Calculation 2 3 11 6" xfId="51462" xr:uid="{6FE32A70-D283-4C70-9CCA-436E317EEC2C}"/>
    <cellStyle name="Calculation 2 3 11_1" xfId="49180" xr:uid="{411CC3E3-9D87-4809-983C-0CD39A96B4D2}"/>
    <cellStyle name="Calculation 2 3 12" xfId="792" xr:uid="{7134267D-087C-4484-A538-6A7F6472DEE9}"/>
    <cellStyle name="Calculation 2 3 12 2" xfId="793" xr:uid="{100AEB0C-0698-42F1-AF6D-237475E49E17}"/>
    <cellStyle name="Calculation 2 3 12 2 2" xfId="23266" xr:uid="{6EABAE42-4586-4CA3-AE35-C8190B2421E7}"/>
    <cellStyle name="Calculation 2 3 12 2 3" xfId="47257" xr:uid="{500FD212-E001-4663-BFB4-1DA7B5D30C0C}"/>
    <cellStyle name="Calculation 2 3 12 2 4" xfId="51463" xr:uid="{54673234-5253-402A-9F1D-5625629FBB23}"/>
    <cellStyle name="Calculation 2 3 12 2 5" xfId="51464" xr:uid="{08AF9593-D197-4708-9AD4-FF1B9D9CBCC1}"/>
    <cellStyle name="Calculation 2 3 12 2_1" xfId="49181" xr:uid="{E7C1AE6D-5269-4C95-A819-87D58E252E69}"/>
    <cellStyle name="Calculation 2 3 12 3" xfId="23267" xr:uid="{3FA2E3EC-6C66-4CB5-BEA6-576AE326B734}"/>
    <cellStyle name="Calculation 2 3 12 4" xfId="47258" xr:uid="{97E4FBA1-B542-4DA2-8D61-D4B1D5E7F1C8}"/>
    <cellStyle name="Calculation 2 3 12 5" xfId="51465" xr:uid="{F11306C6-D555-4321-9212-7DCFCB4F6934}"/>
    <cellStyle name="Calculation 2 3 12 6" xfId="51466" xr:uid="{8B73597B-3695-4178-B3C2-529C152102F9}"/>
    <cellStyle name="Calculation 2 3 12_1" xfId="49182" xr:uid="{386F224F-BF4E-47E2-A103-DF5620A9C6C9}"/>
    <cellStyle name="Calculation 2 3 13" xfId="794" xr:uid="{81CA4E2B-BAA4-4712-9874-73C7A7DBD20C}"/>
    <cellStyle name="Calculation 2 3 13 2" xfId="23268" xr:uid="{A3588D36-F826-4409-8545-27692F69F3B2}"/>
    <cellStyle name="Calculation 2 3 13 3" xfId="47256" xr:uid="{30866236-7A2D-4B0F-BA1D-4D6030F0D0A5}"/>
    <cellStyle name="Calculation 2 3 13 4" xfId="51467" xr:uid="{BBD0CB06-9E84-45D6-BBA0-DE5EA2CB5B84}"/>
    <cellStyle name="Calculation 2 3 13 5" xfId="51468" xr:uid="{2734318C-3C1B-4FD0-9293-C21B4EB50765}"/>
    <cellStyle name="Calculation 2 3 13_1" xfId="49183" xr:uid="{8EFC8B3E-B099-4D9C-8E70-80BAD48724F9}"/>
    <cellStyle name="Calculation 2 3 14" xfId="23269" xr:uid="{557E83CB-DBE9-49DC-939C-C00D292AF493}"/>
    <cellStyle name="Calculation 2 3 15" xfId="46100" xr:uid="{509CD463-903D-46A3-AF74-1A9137890892}"/>
    <cellStyle name="Calculation 2 3 16" xfId="47263" xr:uid="{09A6E661-4D4E-4C4D-B86E-B905D8BE9C85}"/>
    <cellStyle name="Calculation 2 3 17" xfId="51469" xr:uid="{7CF0A081-27A4-40D8-AF52-9EF70F48162B}"/>
    <cellStyle name="Calculation 2 3 2" xfId="795" xr:uid="{6FCC4A1D-EDC0-4FBF-BE29-886B59B06DC4}"/>
    <cellStyle name="Calculation 2 3 2 2" xfId="796" xr:uid="{E968E1B6-AFDA-4048-89C2-A5EC7D65148F}"/>
    <cellStyle name="Calculation 2 3 2 2 2" xfId="797" xr:uid="{C4C8A31A-2851-4E55-B08E-206342DD41B7}"/>
    <cellStyle name="Calculation 2 3 2 2 2 2" xfId="23270" xr:uid="{76A7C19F-0AB8-4319-B93D-29E9617D8DBD}"/>
    <cellStyle name="Calculation 2 3 2 2 2 3" xfId="47253" xr:uid="{3E22347D-59BE-40B4-834D-DAD7132B39F3}"/>
    <cellStyle name="Calculation 2 3 2 2 2 4" xfId="51470" xr:uid="{07F636A6-2870-468B-A03E-9B15988262D0}"/>
    <cellStyle name="Calculation 2 3 2 2 2 5" xfId="51471" xr:uid="{A111D5B1-30A8-4554-90D7-813531C0FD7C}"/>
    <cellStyle name="Calculation 2 3 2 2 2_1" xfId="49184" xr:uid="{13AED757-024B-4F1A-BE6B-FB0854C72CF2}"/>
    <cellStyle name="Calculation 2 3 2 2 3" xfId="23271" xr:uid="{256B0E6D-B734-4618-B5FB-29D18C227EF1}"/>
    <cellStyle name="Calculation 2 3 2 2 4" xfId="46102" xr:uid="{35BF52AA-C551-4120-9A4B-D2EAF28C5605}"/>
    <cellStyle name="Calculation 2 3 2 2 5" xfId="47254" xr:uid="{7B153CAA-717D-4124-AD18-33EF3068E725}"/>
    <cellStyle name="Calculation 2 3 2 2 6" xfId="51472" xr:uid="{B265E42F-7836-4592-B82D-E507DA63CFDA}"/>
    <cellStyle name="Calculation 2 3 2 2_1" xfId="49185" xr:uid="{9C85B134-D4C2-4387-AAA2-189D00192E7C}"/>
    <cellStyle name="Calculation 2 3 2 3" xfId="798" xr:uid="{9E729D56-3F9F-409A-B419-CE11C337B6B7}"/>
    <cellStyle name="Calculation 2 3 2 3 2" xfId="799" xr:uid="{6560765B-BFD7-418C-92EB-64F9DEF68E02}"/>
    <cellStyle name="Calculation 2 3 2 3 2 2" xfId="23272" xr:uid="{1D9A2528-AF39-439D-A0A6-3351352755D2}"/>
    <cellStyle name="Calculation 2 3 2 3 2 3" xfId="47251" xr:uid="{6DFDE61A-B62F-4B46-9D29-103A5807CA88}"/>
    <cellStyle name="Calculation 2 3 2 3 2 4" xfId="51473" xr:uid="{9E77CE33-11A2-490F-B032-95036979E8AF}"/>
    <cellStyle name="Calculation 2 3 2 3 2 5" xfId="51474" xr:uid="{38D94797-1E09-4902-BC3B-F85C0F3466EE}"/>
    <cellStyle name="Calculation 2 3 2 3 2_1" xfId="49186" xr:uid="{DE0DF140-D963-4434-A6A8-D06D81616725}"/>
    <cellStyle name="Calculation 2 3 2 3 3" xfId="23273" xr:uid="{18E192F4-3A0E-481F-BEAC-1A8886BECC56}"/>
    <cellStyle name="Calculation 2 3 2 3 4" xfId="47252" xr:uid="{A952C81C-E7C5-4FDF-894E-BF50767E0699}"/>
    <cellStyle name="Calculation 2 3 2 3 5" xfId="51475" xr:uid="{837E8F56-F798-48D3-9525-2C21D75F51F1}"/>
    <cellStyle name="Calculation 2 3 2 3 6" xfId="51476" xr:uid="{BAC8BACB-0534-4A43-854F-C92230260384}"/>
    <cellStyle name="Calculation 2 3 2 3_1" xfId="49187" xr:uid="{E7F030A3-40A3-44C6-B0CB-CD70405F707C}"/>
    <cellStyle name="Calculation 2 3 2 4" xfId="800" xr:uid="{984D8EBA-396F-4869-8C1D-61B259A3FC3C}"/>
    <cellStyle name="Calculation 2 3 2 4 2" xfId="23274" xr:uid="{2EB115B2-32A3-47A1-8366-AF9736AB868F}"/>
    <cellStyle name="Calculation 2 3 2 4 3" xfId="47250" xr:uid="{FB9E7F76-732D-438B-B57E-0029F96379FE}"/>
    <cellStyle name="Calculation 2 3 2 4 4" xfId="51477" xr:uid="{5EFFD0D4-F2FB-4B57-8F3C-C2FDDB6ADA64}"/>
    <cellStyle name="Calculation 2 3 2 4 5" xfId="51478" xr:uid="{D977A8A8-9A81-4DEB-A7D5-A6A158161C8E}"/>
    <cellStyle name="Calculation 2 3 2 4_1" xfId="49188" xr:uid="{90562851-8161-441D-B50B-F46B5C93B8B1}"/>
    <cellStyle name="Calculation 2 3 2 5" xfId="23275" xr:uid="{1E0613D6-3F2C-4B93-913E-DD3C51ADEFAB}"/>
    <cellStyle name="Calculation 2 3 2 6" xfId="46101" xr:uid="{FEA04CCF-A48E-4CE5-B30D-6431C5D623DF}"/>
    <cellStyle name="Calculation 2 3 2 7" xfId="47255" xr:uid="{BD2ECC4B-C6A2-45B3-A0F5-EEBCC2F17B9E}"/>
    <cellStyle name="Calculation 2 3 2 8" xfId="51479" xr:uid="{1EECC939-E676-48CD-ABF6-03AB1A5B2A9F}"/>
    <cellStyle name="Calculation 2 3 2_1" xfId="49189" xr:uid="{12E585F0-75A1-465D-9B55-86CA118DBBA6}"/>
    <cellStyle name="Calculation 2 3 3" xfId="801" xr:uid="{07F6AF86-320E-4046-8E55-5733117335C7}"/>
    <cellStyle name="Calculation 2 3 3 2" xfId="802" xr:uid="{1B61050C-5714-4134-9DFD-002E4AC22E9C}"/>
    <cellStyle name="Calculation 2 3 3 2 2" xfId="23276" xr:uid="{C10C9AAE-99E9-48FA-A0FE-C24A4C4198C1}"/>
    <cellStyle name="Calculation 2 3 3 2 3" xfId="46104" xr:uid="{B7CE8F94-FEEA-4007-83E6-4B2F841521A6}"/>
    <cellStyle name="Calculation 2 3 3 2 4" xfId="47248" xr:uid="{EBD49FA2-A0D0-49A5-AA9D-4FC2CE8956B3}"/>
    <cellStyle name="Calculation 2 3 3 2 5" xfId="51480" xr:uid="{FA1D72A6-2B3A-4937-A33F-A45102E97F95}"/>
    <cellStyle name="Calculation 2 3 3 2_1" xfId="49190" xr:uid="{587B7539-8B67-49A1-8A82-30F4FB1A2D61}"/>
    <cellStyle name="Calculation 2 3 3 3" xfId="23277" xr:uid="{F3EE9A07-054A-4506-A3B5-0981DA9FB63B}"/>
    <cellStyle name="Calculation 2 3 3 4" xfId="46103" xr:uid="{A4CC137A-4357-4BF3-BABA-AEA99D92EE7D}"/>
    <cellStyle name="Calculation 2 3 3 5" xfId="47249" xr:uid="{5F7F02B8-2F54-4D8D-B82E-176C28B4F811}"/>
    <cellStyle name="Calculation 2 3 3 6" xfId="51481" xr:uid="{7FED1704-FD5B-429D-A8B9-61AD5948AAED}"/>
    <cellStyle name="Calculation 2 3 3_1" xfId="49191" xr:uid="{C29F691B-2B82-4C4D-B8AB-8F21DFA480DE}"/>
    <cellStyle name="Calculation 2 3 4" xfId="803" xr:uid="{7F408E1C-3C7D-47D4-A642-4C073A5CB3C9}"/>
    <cellStyle name="Calculation 2 3 4 2" xfId="804" xr:uid="{0E622FC4-8184-46E3-B910-80E3AEB4B88B}"/>
    <cellStyle name="Calculation 2 3 4 2 2" xfId="23278" xr:uid="{4F24C52D-D737-4C7B-A5F0-FC14E87A8CA0}"/>
    <cellStyle name="Calculation 2 3 4 2 3" xfId="47246" xr:uid="{BBDDF420-EA6B-42B9-9B7F-A0F2FF7F8721}"/>
    <cellStyle name="Calculation 2 3 4 2 4" xfId="51482" xr:uid="{28CE1F8A-E34C-4335-BABD-8C341B34A352}"/>
    <cellStyle name="Calculation 2 3 4 2 5" xfId="51483" xr:uid="{E2B17514-2D39-4AD5-958F-2D3B985D4D69}"/>
    <cellStyle name="Calculation 2 3 4 2_1" xfId="49192" xr:uid="{D72722F1-06EF-433C-8EC4-522CD21EFC10}"/>
    <cellStyle name="Calculation 2 3 4 3" xfId="23279" xr:uid="{D302CECA-3351-46C4-A2D1-F793A0653299}"/>
    <cellStyle name="Calculation 2 3 4 4" xfId="46105" xr:uid="{63B73FAE-A98D-4E57-BC94-7107340AAB74}"/>
    <cellStyle name="Calculation 2 3 4 5" xfId="47247" xr:uid="{F1E8F6FC-4F6F-4F7E-BCF5-3C5A1BC72E22}"/>
    <cellStyle name="Calculation 2 3 4 6" xfId="51484" xr:uid="{C1A28E5A-F7BD-4720-9482-461D7D712256}"/>
    <cellStyle name="Calculation 2 3 4_1" xfId="49193" xr:uid="{BF576F74-6B4D-45CE-A99A-80243790FFFF}"/>
    <cellStyle name="Calculation 2 3 5" xfId="805" xr:uid="{E23A7873-38A5-4129-B0B3-502E820C0A06}"/>
    <cellStyle name="Calculation 2 3 5 2" xfId="806" xr:uid="{481298BB-CEC4-44D9-AF5D-2DB6955B5193}"/>
    <cellStyle name="Calculation 2 3 5 2 2" xfId="23280" xr:uid="{0DCF73CB-0926-4AE2-A763-F0601CA69A6E}"/>
    <cellStyle name="Calculation 2 3 5 2 3" xfId="47244" xr:uid="{70B1FB34-5937-46F5-B432-5FA994DA97BA}"/>
    <cellStyle name="Calculation 2 3 5 2 4" xfId="51485" xr:uid="{F9882363-82A9-4103-8870-82493C363B01}"/>
    <cellStyle name="Calculation 2 3 5 2 5" xfId="51486" xr:uid="{E33DE2EB-44C1-4D08-9018-104DCCDE940D}"/>
    <cellStyle name="Calculation 2 3 5 2_1" xfId="49194" xr:uid="{6BB89F8E-C9DC-47F0-8059-BDB88893106E}"/>
    <cellStyle name="Calculation 2 3 5 3" xfId="23281" xr:uid="{7FB0B20E-D64E-4B34-A192-61AEA5E13AFC}"/>
    <cellStyle name="Calculation 2 3 5 4" xfId="47245" xr:uid="{77332F7C-F0EE-4362-B4C8-1516D4A23B0C}"/>
    <cellStyle name="Calculation 2 3 5 5" xfId="51487" xr:uid="{59E12719-BBA5-4E2F-BE1F-7B88827FFB68}"/>
    <cellStyle name="Calculation 2 3 5 6" xfId="51488" xr:uid="{58915813-CD0C-4F09-B968-DDCE5794FF9E}"/>
    <cellStyle name="Calculation 2 3 5_1" xfId="49195" xr:uid="{65B266AA-FEA8-4B26-987E-4FF3824535B5}"/>
    <cellStyle name="Calculation 2 3 6" xfId="807" xr:uid="{F8090107-A4CD-4547-8B2A-0B4CE70859A9}"/>
    <cellStyle name="Calculation 2 3 6 2" xfId="808" xr:uid="{2F61D0C7-2ED2-44AB-BE3C-D1306C870696}"/>
    <cellStyle name="Calculation 2 3 6 2 2" xfId="23282" xr:uid="{FD4DA01B-CCAA-4F18-8FFC-7FDF0A1A47D4}"/>
    <cellStyle name="Calculation 2 3 6 2 3" xfId="47242" xr:uid="{39D96ECB-620E-4EA8-9921-13A400C3C5B1}"/>
    <cellStyle name="Calculation 2 3 6 2 4" xfId="51489" xr:uid="{29663595-3D55-43B0-934C-B681AEF7AE0F}"/>
    <cellStyle name="Calculation 2 3 6 2 5" xfId="51490" xr:uid="{1C9AAB49-FC3A-4E8B-AA08-169854F24B73}"/>
    <cellStyle name="Calculation 2 3 6 2_1" xfId="49196" xr:uid="{64D0D886-97E6-45A0-9499-B49216A82580}"/>
    <cellStyle name="Calculation 2 3 6 3" xfId="23283" xr:uid="{C5ED1117-0057-4FD8-996C-5BB52617B3A2}"/>
    <cellStyle name="Calculation 2 3 6 4" xfId="47243" xr:uid="{ED174ABE-FF94-4421-8B39-B1960D2D2A54}"/>
    <cellStyle name="Calculation 2 3 6 5" xfId="51491" xr:uid="{DF5A4D3B-FA8C-40A9-962D-AC84F4C486FB}"/>
    <cellStyle name="Calculation 2 3 6 6" xfId="51492" xr:uid="{35178A7D-ABF8-466D-9F61-8BA67567C6FC}"/>
    <cellStyle name="Calculation 2 3 6_1" xfId="49197" xr:uid="{947537F5-67FE-434B-8426-78CE07124C2E}"/>
    <cellStyle name="Calculation 2 3 7" xfId="809" xr:uid="{29FE2DE2-15A2-448D-8974-4833719ABC22}"/>
    <cellStyle name="Calculation 2 3 7 2" xfId="810" xr:uid="{525229DE-AA1D-408F-BD3E-AFD2D7890775}"/>
    <cellStyle name="Calculation 2 3 7 2 2" xfId="23284" xr:uid="{28B9CFB6-7AF5-4BE4-9AD3-583664B6E824}"/>
    <cellStyle name="Calculation 2 3 7 2 3" xfId="47240" xr:uid="{B418709F-2B6E-45C4-94C8-46FC57C1649E}"/>
    <cellStyle name="Calculation 2 3 7 2 4" xfId="51493" xr:uid="{8C52503C-45FB-47DB-AD64-74A3924F6E4E}"/>
    <cellStyle name="Calculation 2 3 7 2 5" xfId="51494" xr:uid="{2EF4CBBD-0C48-4CF6-B42E-3ADF67705F9A}"/>
    <cellStyle name="Calculation 2 3 7 2_1" xfId="49198" xr:uid="{AB752D59-2A97-49D9-82E5-5A3C6C916A43}"/>
    <cellStyle name="Calculation 2 3 7 3" xfId="23285" xr:uid="{744A2E9A-CFC1-4F34-8025-F572B42A26DF}"/>
    <cellStyle name="Calculation 2 3 7 4" xfId="47241" xr:uid="{33D46E54-3C99-4610-AEC7-677A8D2718AE}"/>
    <cellStyle name="Calculation 2 3 7 5" xfId="51495" xr:uid="{88BEEF11-F237-4095-8891-BD17D9CC9AB0}"/>
    <cellStyle name="Calculation 2 3 7 6" xfId="51496" xr:uid="{77D33C8E-1B52-46CE-A7CA-1ED2C4448A71}"/>
    <cellStyle name="Calculation 2 3 7_1" xfId="49199" xr:uid="{10F323A7-914C-421A-A2B4-B18AF7638494}"/>
    <cellStyle name="Calculation 2 3 8" xfId="811" xr:uid="{4D1ED0F9-AB30-458C-8108-0E503C439B50}"/>
    <cellStyle name="Calculation 2 3 8 2" xfId="812" xr:uid="{ADB8ACF1-5EDD-4266-820D-95844D4FC309}"/>
    <cellStyle name="Calculation 2 3 8 2 2" xfId="23286" xr:uid="{544C0F9D-6A09-443E-B3E2-914D7E9F6610}"/>
    <cellStyle name="Calculation 2 3 8 2 3" xfId="47238" xr:uid="{E3BABD30-C890-451B-9B65-EC6A63630E86}"/>
    <cellStyle name="Calculation 2 3 8 2 4" xfId="51497" xr:uid="{B85D6970-7F0C-4F46-8DCC-34B7F8C5C3E5}"/>
    <cellStyle name="Calculation 2 3 8 2 5" xfId="51498" xr:uid="{C5F8E2DF-1D87-40D1-9A03-CF6A9A34EF24}"/>
    <cellStyle name="Calculation 2 3 8 2_1" xfId="49200" xr:uid="{35629B9A-E8B4-4222-88C2-585D516C783A}"/>
    <cellStyle name="Calculation 2 3 8 3" xfId="23287" xr:uid="{F2F45CEC-2D02-484D-8655-E89D4F0E017E}"/>
    <cellStyle name="Calculation 2 3 8 4" xfId="47239" xr:uid="{FF115FC1-2B19-4E5E-BD85-055B865D25B5}"/>
    <cellStyle name="Calculation 2 3 8 5" xfId="51499" xr:uid="{E8EA8A0B-5FF4-45BC-95DC-7E48A825EB6A}"/>
    <cellStyle name="Calculation 2 3 8 6" xfId="51500" xr:uid="{A5B809A6-B743-46A7-A2E8-1C1CDC83C4BE}"/>
    <cellStyle name="Calculation 2 3 8_1" xfId="49201" xr:uid="{559AA16C-8ADB-4017-B6AF-D99AF259CFBF}"/>
    <cellStyle name="Calculation 2 3 9" xfId="813" xr:uid="{5E58B5D9-37B5-45A6-BC14-DC5720507E0B}"/>
    <cellStyle name="Calculation 2 3 9 2" xfId="814" xr:uid="{137E8E12-9D2E-4287-9B44-5D96A5055519}"/>
    <cellStyle name="Calculation 2 3 9 2 2" xfId="23288" xr:uid="{B68E6F3A-4A72-4F8A-862B-32969724F91E}"/>
    <cellStyle name="Calculation 2 3 9 2 3" xfId="47236" xr:uid="{9325D7D5-1467-4997-9547-EE562E5DAA86}"/>
    <cellStyle name="Calculation 2 3 9 2 4" xfId="51501" xr:uid="{CFB7C3A5-061E-4C1D-8BB1-4B3E33C75238}"/>
    <cellStyle name="Calculation 2 3 9 2 5" xfId="51502" xr:uid="{15C3BF9B-37F0-472E-A4E5-A951B65F0149}"/>
    <cellStyle name="Calculation 2 3 9 2_1" xfId="49202" xr:uid="{DCA37AB5-BCC6-4D79-9D84-19D4D6D0E44C}"/>
    <cellStyle name="Calculation 2 3 9 3" xfId="23289" xr:uid="{E1E75EDE-151D-4D60-83DE-CC42A94EEF87}"/>
    <cellStyle name="Calculation 2 3 9 4" xfId="47237" xr:uid="{7E3AC709-9C71-4E3C-AB25-6909CA8B474B}"/>
    <cellStyle name="Calculation 2 3 9 5" xfId="51503" xr:uid="{B4DA9E87-AB46-4CCE-AE5D-7130DBE3E997}"/>
    <cellStyle name="Calculation 2 3 9 6" xfId="51504" xr:uid="{78D6137F-A1AF-46C0-B6C5-F6874C60F2E6}"/>
    <cellStyle name="Calculation 2 3 9_1" xfId="49203" xr:uid="{42AEE6D1-04CC-4E71-BB71-868A66835980}"/>
    <cellStyle name="Calculation 2 3_1" xfId="49204" xr:uid="{8637A6FE-0491-493F-A4EC-7C298630BCAF}"/>
    <cellStyle name="Calculation 2 30" xfId="51505" xr:uid="{F700971A-C5D5-4318-B7A5-57659F7A0644}"/>
    <cellStyle name="Calculation 2 31" xfId="51506" xr:uid="{42F4345C-F9C0-47FE-9D94-8A9281AD471D}"/>
    <cellStyle name="Calculation 2 32" xfId="51507" xr:uid="{BC0371F2-CDB5-4B81-ADAA-9E747C3798DA}"/>
    <cellStyle name="Calculation 2 33" xfId="51508" xr:uid="{DC5EF250-705C-4C20-A845-F524928E445A}"/>
    <cellStyle name="Calculation 2 34" xfId="51509" xr:uid="{E81B44DC-D2BB-4865-AA3E-16952E9F792D}"/>
    <cellStyle name="Calculation 2 35" xfId="51510" xr:uid="{C255D594-9A4A-4B18-A62A-2DA067346846}"/>
    <cellStyle name="Calculation 2 36" xfId="51511" xr:uid="{2F717D1E-157B-4519-BA3C-CA3EC5EDC12F}"/>
    <cellStyle name="Calculation 2 37" xfId="51512" xr:uid="{4008D972-B24B-4816-9704-4BE005E7B087}"/>
    <cellStyle name="Calculation 2 38" xfId="51513" xr:uid="{2DAA36B0-4208-4BFA-9831-2A4B6779B0DA}"/>
    <cellStyle name="Calculation 2 39" xfId="51514" xr:uid="{3BBF7D25-2EDC-4160-8E68-9A16F2510EB1}"/>
    <cellStyle name="Calculation 2 4" xfId="815" xr:uid="{5497A592-FAC1-4991-AB27-04992A9CBFDE}"/>
    <cellStyle name="Calculation 2 4 10" xfId="816" xr:uid="{B5555985-B889-49A1-BFF1-406948445DF7}"/>
    <cellStyle name="Calculation 2 4 10 2" xfId="817" xr:uid="{41372362-2655-4051-81DE-080549C9F4BB}"/>
    <cellStyle name="Calculation 2 4 10 2 2" xfId="23290" xr:uid="{F6017938-83C1-4045-851E-D16DC2E78E7C}"/>
    <cellStyle name="Calculation 2 4 10 2 3" xfId="47233" xr:uid="{9D01A21A-202A-41CD-A79D-329D22DB5904}"/>
    <cellStyle name="Calculation 2 4 10 2 4" xfId="51515" xr:uid="{866E3986-A061-43D9-902C-3252C1D5E918}"/>
    <cellStyle name="Calculation 2 4 10 2 5" xfId="51516" xr:uid="{8437C002-1B76-43CE-A028-B14FF49E9A32}"/>
    <cellStyle name="Calculation 2 4 10 2_1" xfId="49205" xr:uid="{FC2FFC2C-74B5-4199-A06D-E582AE52D812}"/>
    <cellStyle name="Calculation 2 4 10 3" xfId="23291" xr:uid="{5B09B970-4A47-448D-BB4D-A00D443EB338}"/>
    <cellStyle name="Calculation 2 4 10 4" xfId="47234" xr:uid="{62993304-595A-4D9E-AE52-D14C2C2C0B7F}"/>
    <cellStyle name="Calculation 2 4 10 5" xfId="51517" xr:uid="{FE993632-ED1B-48EE-817B-51542E85148B}"/>
    <cellStyle name="Calculation 2 4 10 6" xfId="51518" xr:uid="{5D635793-C087-4214-ACDB-824CBFD4FB22}"/>
    <cellStyle name="Calculation 2 4 10_1" xfId="49206" xr:uid="{B37A9DB6-161A-4E66-8F8C-453F025D8912}"/>
    <cellStyle name="Calculation 2 4 11" xfId="818" xr:uid="{CF0FD7EF-046B-4F96-8FEE-DD14D37C9D56}"/>
    <cellStyle name="Calculation 2 4 11 2" xfId="819" xr:uid="{BBAB73CF-5EC3-4A57-A79C-1347543BFA2F}"/>
    <cellStyle name="Calculation 2 4 11 2 2" xfId="23292" xr:uid="{0D79A5A2-BB7E-4173-B0DD-5CDB0AC1105E}"/>
    <cellStyle name="Calculation 2 4 11 2 3" xfId="47231" xr:uid="{7D31EE1A-E422-4A9E-820C-9BC972BF5441}"/>
    <cellStyle name="Calculation 2 4 11 2 4" xfId="51519" xr:uid="{21F17597-9AB1-4586-9540-C563D8B75E27}"/>
    <cellStyle name="Calculation 2 4 11 2 5" xfId="51520" xr:uid="{A647B6DD-AA77-4CBF-8A55-39D72B10D270}"/>
    <cellStyle name="Calculation 2 4 11 2_1" xfId="49207" xr:uid="{26B5767D-3711-4C2C-AEA6-7AE615984B53}"/>
    <cellStyle name="Calculation 2 4 11 3" xfId="23293" xr:uid="{19588109-AC1B-4D87-8F88-84FCFF496EF1}"/>
    <cellStyle name="Calculation 2 4 11 4" xfId="47232" xr:uid="{51262D55-7876-45AE-A5E9-A05AD1F92EED}"/>
    <cellStyle name="Calculation 2 4 11 5" xfId="51521" xr:uid="{171BAB10-DFA0-4FEC-971C-FD1DBF276CC4}"/>
    <cellStyle name="Calculation 2 4 11 6" xfId="51522" xr:uid="{94A4F4D0-9278-4D5F-80A6-17A47349E325}"/>
    <cellStyle name="Calculation 2 4 11_1" xfId="49208" xr:uid="{F99FE402-B97A-4ACE-BAFD-1BB0C801A92C}"/>
    <cellStyle name="Calculation 2 4 12" xfId="820" xr:uid="{9C59F86D-A996-4F0F-9FD1-83EDA9E45C9D}"/>
    <cellStyle name="Calculation 2 4 12 2" xfId="821" xr:uid="{EC8EF560-BC04-41DB-A184-0AD718A88236}"/>
    <cellStyle name="Calculation 2 4 12 2 2" xfId="23294" xr:uid="{7F299942-BB17-4B3E-9B43-7426F21BB046}"/>
    <cellStyle name="Calculation 2 4 12 2 3" xfId="47229" xr:uid="{399A06B2-6684-4191-9FAB-ED4A2016291D}"/>
    <cellStyle name="Calculation 2 4 12 2 4" xfId="51523" xr:uid="{7615F146-CBC0-40DD-9989-08C0EF5FF8C8}"/>
    <cellStyle name="Calculation 2 4 12 2 5" xfId="51524" xr:uid="{116581CC-E957-41CE-84FA-78F4D21EA6FF}"/>
    <cellStyle name="Calculation 2 4 12 2_1" xfId="49209" xr:uid="{D42B96F3-CD53-44F3-93C8-FE0BDB68291D}"/>
    <cellStyle name="Calculation 2 4 12 3" xfId="23295" xr:uid="{D6FC1D4A-7920-4224-87A3-FF6E12706DAF}"/>
    <cellStyle name="Calculation 2 4 12 4" xfId="47230" xr:uid="{E2D81F81-DE6C-4875-BC89-8723AFAFC87F}"/>
    <cellStyle name="Calculation 2 4 12 5" xfId="51525" xr:uid="{A89D835C-A4E5-42E1-8957-DBCCAEBDA077}"/>
    <cellStyle name="Calculation 2 4 12 6" xfId="51526" xr:uid="{65B40E2B-3CD3-4F5D-8A7C-7DEF1B5A1812}"/>
    <cellStyle name="Calculation 2 4 12_1" xfId="49210" xr:uid="{035F49E5-B128-45A0-A221-174842BCC6CA}"/>
    <cellStyle name="Calculation 2 4 13" xfId="822" xr:uid="{DB889E56-9174-4B38-9B97-3AA469B6A8FF}"/>
    <cellStyle name="Calculation 2 4 13 2" xfId="23296" xr:uid="{71B460C4-A069-48C6-9FE7-13B7CB3E8DD4}"/>
    <cellStyle name="Calculation 2 4 13 3" xfId="47228" xr:uid="{473EBD45-F492-4148-8102-B47E1311CA39}"/>
    <cellStyle name="Calculation 2 4 13 4" xfId="51527" xr:uid="{ECB889D5-AB1F-492C-8EBB-0E28A2FD670A}"/>
    <cellStyle name="Calculation 2 4 13 5" xfId="51528" xr:uid="{6A1C7CB8-AC74-4C6F-A1DD-651E459D8BA8}"/>
    <cellStyle name="Calculation 2 4 13_1" xfId="49211" xr:uid="{DF573255-3FB2-4045-8CE1-1D42FA94BC4E}"/>
    <cellStyle name="Calculation 2 4 14" xfId="23297" xr:uid="{E481EE78-89C0-4FEB-9801-443A9FCF3CEB}"/>
    <cellStyle name="Calculation 2 4 15" xfId="46107" xr:uid="{CD36BCF3-6523-49DE-9EB3-E19379A2C463}"/>
    <cellStyle name="Calculation 2 4 16" xfId="47235" xr:uid="{20BAF12E-6EE8-4C7B-A973-00F0C4F7ADE0}"/>
    <cellStyle name="Calculation 2 4 17" xfId="51529" xr:uid="{B77ABBAF-45FC-4729-B9B0-8A3DDDA29A66}"/>
    <cellStyle name="Calculation 2 4 2" xfId="823" xr:uid="{D1F13CDC-C69A-4D1F-BA08-11E6432CB67B}"/>
    <cellStyle name="Calculation 2 4 2 2" xfId="824" xr:uid="{635DBF72-56CB-4683-98BB-9546667D2938}"/>
    <cellStyle name="Calculation 2 4 2 2 2" xfId="825" xr:uid="{A6A1C733-E7C4-4B6B-BEF0-3F95359D224B}"/>
    <cellStyle name="Calculation 2 4 2 2 2 2" xfId="23298" xr:uid="{800B9A97-8D45-4DD0-9F9D-DA180FABD602}"/>
    <cellStyle name="Calculation 2 4 2 2 2 3" xfId="47225" xr:uid="{433D2854-6104-4606-A60E-DAC02FF53341}"/>
    <cellStyle name="Calculation 2 4 2 2 2 4" xfId="51530" xr:uid="{C74823AE-6593-44B8-A2D1-FC8BB8F09244}"/>
    <cellStyle name="Calculation 2 4 2 2 2 5" xfId="51531" xr:uid="{A2DC42E5-183D-490F-B3B3-1A2732B53EAB}"/>
    <cellStyle name="Calculation 2 4 2 2 2_1" xfId="49212" xr:uid="{D6A73C42-D45C-4E06-B803-A9E553EC23BB}"/>
    <cellStyle name="Calculation 2 4 2 2 3" xfId="23299" xr:uid="{5EE91AA7-D5EA-4949-B823-B4EAE5E71E50}"/>
    <cellStyle name="Calculation 2 4 2 2 4" xfId="46109" xr:uid="{85AD0818-D898-4D56-8E47-97D588967175}"/>
    <cellStyle name="Calculation 2 4 2 2 5" xfId="47226" xr:uid="{09A3A6DE-631C-4196-8792-E7E24A28A23C}"/>
    <cellStyle name="Calculation 2 4 2 2 6" xfId="51532" xr:uid="{FF3D12CD-4CB1-4FD9-85FD-307C1AD551B3}"/>
    <cellStyle name="Calculation 2 4 2 2_1" xfId="49213" xr:uid="{CEFCE6E1-ED62-4E02-8B4F-AB702755858D}"/>
    <cellStyle name="Calculation 2 4 2 3" xfId="826" xr:uid="{ADB7B9CC-9D03-49A4-AC4F-C9E680589646}"/>
    <cellStyle name="Calculation 2 4 2 3 2" xfId="827" xr:uid="{E41E0733-FB38-4B78-8546-BF9E4720093B}"/>
    <cellStyle name="Calculation 2 4 2 3 2 2" xfId="23300" xr:uid="{33293A4A-F21F-49A1-8B70-C444E05371E0}"/>
    <cellStyle name="Calculation 2 4 2 3 2 3" xfId="47223" xr:uid="{C933DA8D-0DD7-40A0-9C6C-A775083B8152}"/>
    <cellStyle name="Calculation 2 4 2 3 2 4" xfId="51533" xr:uid="{316A1317-C1D8-4577-95DF-F429342C17DA}"/>
    <cellStyle name="Calculation 2 4 2 3 2 5" xfId="51534" xr:uid="{94F6D6EA-79ED-4ABD-B31B-3FE88B5495FB}"/>
    <cellStyle name="Calculation 2 4 2 3 2_1" xfId="49214" xr:uid="{D5432461-5EE7-4264-BADF-083E46F45E61}"/>
    <cellStyle name="Calculation 2 4 2 3 3" xfId="23301" xr:uid="{BF43F158-1941-4F1B-8E61-AAE61FC8FD32}"/>
    <cellStyle name="Calculation 2 4 2 3 4" xfId="47224" xr:uid="{2F56F27D-A9B6-4B5D-82A9-91C7F9ECB338}"/>
    <cellStyle name="Calculation 2 4 2 3 5" xfId="51535" xr:uid="{49017947-B27F-438E-8593-17984679EE7B}"/>
    <cellStyle name="Calculation 2 4 2 3 6" xfId="51536" xr:uid="{842D7EF2-017A-4BE5-B4C0-EC0098281447}"/>
    <cellStyle name="Calculation 2 4 2 3_1" xfId="49215" xr:uid="{D3CFA3F8-B757-421F-8F8A-1D2E89F8D805}"/>
    <cellStyle name="Calculation 2 4 2 4" xfId="828" xr:uid="{88ACDCC2-F3BC-4D29-8DAA-4D21B435BCEA}"/>
    <cellStyle name="Calculation 2 4 2 4 2" xfId="23302" xr:uid="{9EC2044A-566C-4F74-8DB3-472C954906F3}"/>
    <cellStyle name="Calculation 2 4 2 4 3" xfId="47222" xr:uid="{9FC5072D-78A1-4DA3-8AEC-B6F9468D72A5}"/>
    <cellStyle name="Calculation 2 4 2 4 4" xfId="51537" xr:uid="{7A43F2E4-6724-439E-9930-2745CC3D3C77}"/>
    <cellStyle name="Calculation 2 4 2 4 5" xfId="51538" xr:uid="{27DA4EA5-F283-4117-A5CA-C720B657DF1F}"/>
    <cellStyle name="Calculation 2 4 2 4_1" xfId="49216" xr:uid="{62E0BF59-74B4-4276-BD8B-EA6DDA0593BA}"/>
    <cellStyle name="Calculation 2 4 2 5" xfId="23303" xr:uid="{2350FE7B-60D4-4539-BFEC-C330CD722728}"/>
    <cellStyle name="Calculation 2 4 2 6" xfId="46108" xr:uid="{076E030A-659D-40AD-8BCF-61CB09D20125}"/>
    <cellStyle name="Calculation 2 4 2 7" xfId="47227" xr:uid="{92BD25CA-F7D0-47EF-BA02-BF1831C0B71A}"/>
    <cellStyle name="Calculation 2 4 2 8" xfId="51539" xr:uid="{B0FA3BEE-6DE5-48F8-B10B-4C8EC4AE7DBD}"/>
    <cellStyle name="Calculation 2 4 2_1" xfId="49217" xr:uid="{B6C1AAEF-EE5B-4A82-9579-7F84119F5AC2}"/>
    <cellStyle name="Calculation 2 4 3" xfId="829" xr:uid="{D357F96F-C2A8-445F-8B43-7ECB0A9B4069}"/>
    <cellStyle name="Calculation 2 4 3 2" xfId="830" xr:uid="{41F99911-7ABB-49C3-9DC7-A366A2AFFEA3}"/>
    <cellStyle name="Calculation 2 4 3 2 2" xfId="23304" xr:uid="{6D769086-1D71-460A-9FC2-92F0CC3FF176}"/>
    <cellStyle name="Calculation 2 4 3 2 3" xfId="46111" xr:uid="{E52B0CC9-5E38-48C8-AFAA-D9C1A799E1B5}"/>
    <cellStyle name="Calculation 2 4 3 2 4" xfId="47220" xr:uid="{F603D443-50B1-4B3D-AEFD-949D528DD5AF}"/>
    <cellStyle name="Calculation 2 4 3 2 5" xfId="51540" xr:uid="{DE6E9718-DA00-4869-B533-3CB882929B8F}"/>
    <cellStyle name="Calculation 2 4 3 2_1" xfId="49218" xr:uid="{E32E3385-2995-4FB6-80D5-1CE533F4B822}"/>
    <cellStyle name="Calculation 2 4 3 3" xfId="23305" xr:uid="{E7AC4F29-9130-433E-9159-38B71EDF2925}"/>
    <cellStyle name="Calculation 2 4 3 4" xfId="46110" xr:uid="{6A7F4823-CBFA-418A-BF2A-89BCE0F58CFA}"/>
    <cellStyle name="Calculation 2 4 3 5" xfId="47221" xr:uid="{A7850239-E103-4629-97FD-F7CCACE500DD}"/>
    <cellStyle name="Calculation 2 4 3 6" xfId="51541" xr:uid="{63F32FF0-723B-4363-83AB-53A5F0CE0588}"/>
    <cellStyle name="Calculation 2 4 3_1" xfId="49219" xr:uid="{861B1CEF-C5AF-4495-8C32-26D3798D50EA}"/>
    <cellStyle name="Calculation 2 4 4" xfId="831" xr:uid="{F29E5346-F712-444C-9388-37E05E134C3A}"/>
    <cellStyle name="Calculation 2 4 4 2" xfId="832" xr:uid="{CC8016A0-AEB4-486B-B68C-C4E232F0240E}"/>
    <cellStyle name="Calculation 2 4 4 2 2" xfId="23306" xr:uid="{B3FBDF61-2AC9-4C0B-8058-7A58CE50E7C3}"/>
    <cellStyle name="Calculation 2 4 4 2 3" xfId="47218" xr:uid="{12A3F7C4-4E5D-4E17-BED1-6895E0F07689}"/>
    <cellStyle name="Calculation 2 4 4 2 4" xfId="51542" xr:uid="{6512B742-A389-49F8-9589-7446331F7AA4}"/>
    <cellStyle name="Calculation 2 4 4 2 5" xfId="51543" xr:uid="{9B617BDD-39FA-4C20-8F60-D40A929B3101}"/>
    <cellStyle name="Calculation 2 4 4 2_1" xfId="49220" xr:uid="{E26DD42E-1B1B-4A2D-9208-26D4702CD98D}"/>
    <cellStyle name="Calculation 2 4 4 3" xfId="23307" xr:uid="{73F2A70F-9D3A-49F0-A1AE-5E91766F6CDA}"/>
    <cellStyle name="Calculation 2 4 4 4" xfId="46112" xr:uid="{87B23D35-63A9-48AE-8333-DCAAD9FD790A}"/>
    <cellStyle name="Calculation 2 4 4 5" xfId="47219" xr:uid="{8216C870-4597-4E95-9E88-ADC2E7195F32}"/>
    <cellStyle name="Calculation 2 4 4 6" xfId="51544" xr:uid="{2CC31E49-8EC2-4173-9C2B-4EEC932CF62E}"/>
    <cellStyle name="Calculation 2 4 4_1" xfId="49221" xr:uid="{A50E7726-5372-405C-BC42-FEA6EEEF2804}"/>
    <cellStyle name="Calculation 2 4 5" xfId="833" xr:uid="{3DFA8830-7B3B-46FB-AB0D-74D1EE4AEECD}"/>
    <cellStyle name="Calculation 2 4 5 2" xfId="834" xr:uid="{EB0B62B0-8C4C-4753-81E2-D2A338E6BBDF}"/>
    <cellStyle name="Calculation 2 4 5 2 2" xfId="23308" xr:uid="{0BCDE7EB-4529-4FA3-8E0B-0637BFF53437}"/>
    <cellStyle name="Calculation 2 4 5 2 3" xfId="47216" xr:uid="{DF5BFF9C-7919-451D-AECB-BDFFCD6D099D}"/>
    <cellStyle name="Calculation 2 4 5 2 4" xfId="51545" xr:uid="{4611D011-DBF4-4D9F-BFA4-AD55E7B29726}"/>
    <cellStyle name="Calculation 2 4 5 2 5" xfId="51546" xr:uid="{F2EF3F75-9BED-481D-85D8-AA82473E4099}"/>
    <cellStyle name="Calculation 2 4 5 2_1" xfId="49222" xr:uid="{D5827C50-22DE-497B-ADB3-DBA19074A9B3}"/>
    <cellStyle name="Calculation 2 4 5 3" xfId="23309" xr:uid="{866997B9-06D5-4BF5-A825-AF328DA485AB}"/>
    <cellStyle name="Calculation 2 4 5 4" xfId="47217" xr:uid="{19EFC28A-28B8-4C41-8899-61E7AEFC090E}"/>
    <cellStyle name="Calculation 2 4 5 5" xfId="51547" xr:uid="{EF934688-C6DD-46FB-948B-645EDBAD632E}"/>
    <cellStyle name="Calculation 2 4 5 6" xfId="51548" xr:uid="{B724C751-B2D8-46AC-B48E-D5201F510B3A}"/>
    <cellStyle name="Calculation 2 4 5_1" xfId="49223" xr:uid="{CBEE328E-34D2-43D4-BDB4-7D29F5C24A87}"/>
    <cellStyle name="Calculation 2 4 6" xfId="835" xr:uid="{1A8E6357-041D-41C5-83FC-37307F40D506}"/>
    <cellStyle name="Calculation 2 4 6 2" xfId="836" xr:uid="{E5597585-6AC9-433E-9D90-3A238FB1FC8E}"/>
    <cellStyle name="Calculation 2 4 6 2 2" xfId="23310" xr:uid="{3F47BEA7-A57F-4B0F-ADF4-C029FB140EB3}"/>
    <cellStyle name="Calculation 2 4 6 2 3" xfId="47214" xr:uid="{A141FFEC-4DF5-4536-8BD6-A0F85125A409}"/>
    <cellStyle name="Calculation 2 4 6 2 4" xfId="51549" xr:uid="{79C3F053-7BBA-4642-8701-EC0F72050377}"/>
    <cellStyle name="Calculation 2 4 6 2 5" xfId="51550" xr:uid="{426854F9-170C-4E07-B093-CC227FA67CE8}"/>
    <cellStyle name="Calculation 2 4 6 2_1" xfId="49224" xr:uid="{333E4A0A-F92D-4CFC-98EE-8818F6DA20E6}"/>
    <cellStyle name="Calculation 2 4 6 3" xfId="23311" xr:uid="{97562262-4C1E-4930-80FC-042DB58F233E}"/>
    <cellStyle name="Calculation 2 4 6 4" xfId="47215" xr:uid="{1E43BDE4-435B-4E3C-928D-4440EEF6720B}"/>
    <cellStyle name="Calculation 2 4 6 5" xfId="51551" xr:uid="{8FB36E75-33A1-43AE-BCA2-84306C035935}"/>
    <cellStyle name="Calculation 2 4 6 6" xfId="51552" xr:uid="{8E9862A5-A890-487C-AB46-DEB7C2AE0A7B}"/>
    <cellStyle name="Calculation 2 4 6_1" xfId="49225" xr:uid="{8FCA38D5-EAC4-4039-83E3-714B545302A2}"/>
    <cellStyle name="Calculation 2 4 7" xfId="837" xr:uid="{88C71302-1673-4E14-847E-ED6408FE6608}"/>
    <cellStyle name="Calculation 2 4 7 2" xfId="838" xr:uid="{0D1E5B60-544D-4B09-AF86-B19133348E72}"/>
    <cellStyle name="Calculation 2 4 7 2 2" xfId="23312" xr:uid="{B7626D18-0E63-4E35-A8B4-81B06F083937}"/>
    <cellStyle name="Calculation 2 4 7 2 3" xfId="47212" xr:uid="{35AF6F1F-9536-4F11-85D4-169011593DC6}"/>
    <cellStyle name="Calculation 2 4 7 2 4" xfId="51553" xr:uid="{87767165-FD31-4CF2-95F2-9E72B280AFB3}"/>
    <cellStyle name="Calculation 2 4 7 2 5" xfId="51554" xr:uid="{13A793EA-A4A2-4EED-94EA-3601AEB8189A}"/>
    <cellStyle name="Calculation 2 4 7 2_1" xfId="49226" xr:uid="{7DDC4BD5-06FC-4F1D-87CA-F2008B94452D}"/>
    <cellStyle name="Calculation 2 4 7 3" xfId="23313" xr:uid="{B5541BC2-3A66-431B-BE9D-D902921D7D46}"/>
    <cellStyle name="Calculation 2 4 7 4" xfId="47213" xr:uid="{D74A5FE9-DF22-4388-8D14-E5B8769E4AB5}"/>
    <cellStyle name="Calculation 2 4 7 5" xfId="51555" xr:uid="{A3850332-E994-4AD9-B215-D50DD408B3CB}"/>
    <cellStyle name="Calculation 2 4 7 6" xfId="51556" xr:uid="{6A448AB7-4BF7-44D6-99C8-DFC8DE3BFF11}"/>
    <cellStyle name="Calculation 2 4 7_1" xfId="49227" xr:uid="{4EFAD4E1-7439-489E-8F00-BE4C4B4C619B}"/>
    <cellStyle name="Calculation 2 4 8" xfId="839" xr:uid="{8B79F2AD-ADFF-4ACA-8415-6A8576D45E06}"/>
    <cellStyle name="Calculation 2 4 8 2" xfId="840" xr:uid="{041AC7C2-F3E8-4814-BDF0-CAB9B12116EA}"/>
    <cellStyle name="Calculation 2 4 8 2 2" xfId="23314" xr:uid="{537EF554-0E7C-4CF2-BEE4-85E75E55B387}"/>
    <cellStyle name="Calculation 2 4 8 2 3" xfId="47210" xr:uid="{FB9F24BE-CD15-42EF-BAAA-88ADB7F9A686}"/>
    <cellStyle name="Calculation 2 4 8 2 4" xfId="51557" xr:uid="{10793829-E672-423E-B40A-61A2277883E5}"/>
    <cellStyle name="Calculation 2 4 8 2 5" xfId="51558" xr:uid="{80BF5567-2D44-421F-8717-DE7945C0097D}"/>
    <cellStyle name="Calculation 2 4 8 2_1" xfId="49228" xr:uid="{1729AAAC-8F28-4891-A62F-4D41DC1A6ECD}"/>
    <cellStyle name="Calculation 2 4 8 3" xfId="23315" xr:uid="{200CE05A-BCDE-4912-AE1D-3DBAC41EB357}"/>
    <cellStyle name="Calculation 2 4 8 4" xfId="47211" xr:uid="{85E88036-0C09-4627-A90D-9ABDB1FBA84D}"/>
    <cellStyle name="Calculation 2 4 8 5" xfId="51559" xr:uid="{0FB12DB1-3753-4AEC-85E7-15BC0467E984}"/>
    <cellStyle name="Calculation 2 4 8 6" xfId="51560" xr:uid="{A2C76EC5-46CB-43BB-9F08-2153E07FF293}"/>
    <cellStyle name="Calculation 2 4 8_1" xfId="49229" xr:uid="{67E144AA-9F07-4151-A4D0-09377949F31E}"/>
    <cellStyle name="Calculation 2 4 9" xfId="841" xr:uid="{2EA7F7EF-0849-405A-B8DC-76B4C15C862C}"/>
    <cellStyle name="Calculation 2 4 9 2" xfId="842" xr:uid="{52AAEB78-AF8E-4AB7-8714-29529774C9E7}"/>
    <cellStyle name="Calculation 2 4 9 2 2" xfId="23316" xr:uid="{922C888F-AE1D-4A35-8690-5D855439BD11}"/>
    <cellStyle name="Calculation 2 4 9 2 3" xfId="47208" xr:uid="{5CF62B39-0C6E-4851-9F56-A59ABAD41B56}"/>
    <cellStyle name="Calculation 2 4 9 2 4" xfId="51561" xr:uid="{F3C66C1E-1069-4D8E-A91F-CB2511F591D2}"/>
    <cellStyle name="Calculation 2 4 9 2 5" xfId="51562" xr:uid="{B7A2E091-2DF7-4DBC-A1F5-82ACBD4867E9}"/>
    <cellStyle name="Calculation 2 4 9 2_1" xfId="49230" xr:uid="{418E4A5E-1372-460D-B5A0-0C4D4669CE51}"/>
    <cellStyle name="Calculation 2 4 9 3" xfId="23317" xr:uid="{43DD40B1-7300-4226-A74D-B0F0E999A2D7}"/>
    <cellStyle name="Calculation 2 4 9 4" xfId="47209" xr:uid="{982430D6-155E-4C45-81EC-0D449051327A}"/>
    <cellStyle name="Calculation 2 4 9 5" xfId="51563" xr:uid="{2A5072A0-FEF2-4773-AE38-244B66A5DA74}"/>
    <cellStyle name="Calculation 2 4 9 6" xfId="51564" xr:uid="{A51C7568-090F-418F-9A36-EA66DC78760E}"/>
    <cellStyle name="Calculation 2 4 9_1" xfId="49231" xr:uid="{6EC3DFC0-932B-4C3C-86A0-011E8F93E374}"/>
    <cellStyle name="Calculation 2 4_1" xfId="49232" xr:uid="{2E2D8200-9C8B-42AF-94A0-35E92CF754DF}"/>
    <cellStyle name="Calculation 2 40" xfId="51565" xr:uid="{E0B4C88B-17CC-44A9-A00B-0253CF9B7BD2}"/>
    <cellStyle name="Calculation 2 41" xfId="51566" xr:uid="{54AC1DAF-2418-4951-A642-90F6C80CFBAC}"/>
    <cellStyle name="Calculation 2 42" xfId="51567" xr:uid="{337746EC-40DC-47B3-9BA7-7DAD9CD06F1A}"/>
    <cellStyle name="Calculation 2 43" xfId="51568" xr:uid="{1C8AA544-B15D-4940-972E-B8F4A966731D}"/>
    <cellStyle name="Calculation 2 44" xfId="51569" xr:uid="{FAB3F9A5-63C5-4FD6-9EF3-3D013D6B7D2F}"/>
    <cellStyle name="Calculation 2 45" xfId="51570" xr:uid="{5A2206B1-8A7F-4367-BB60-4C9AB9E9B805}"/>
    <cellStyle name="Calculation 2 46" xfId="51571" xr:uid="{D0ACA14B-B9CC-4C5A-9117-5921CC7C9728}"/>
    <cellStyle name="Calculation 2 47" xfId="51572" xr:uid="{23D92BC6-2E7A-4CCE-B926-9A97EDD0AEF1}"/>
    <cellStyle name="Calculation 2 48" xfId="51573" xr:uid="{D0B86A81-3C15-4A32-800A-2E248F2A5820}"/>
    <cellStyle name="Calculation 2 49" xfId="51574" xr:uid="{3181FCF3-9192-4F2A-A412-6CBEECC49180}"/>
    <cellStyle name="Calculation 2 5" xfId="843" xr:uid="{89B58812-7C26-4662-B586-C506BF973C84}"/>
    <cellStyle name="Calculation 2 5 10" xfId="844" xr:uid="{78C1BB03-5A26-4A63-805B-8AE95379EFD6}"/>
    <cellStyle name="Calculation 2 5 10 2" xfId="845" xr:uid="{3E05064E-50EE-4E32-AD17-100C1DE4C827}"/>
    <cellStyle name="Calculation 2 5 10 2 2" xfId="23318" xr:uid="{B0DE6D84-FEFA-4DEB-91A5-AD37ACB5ED02}"/>
    <cellStyle name="Calculation 2 5 10 2 3" xfId="47205" xr:uid="{92728921-34DF-444A-B10A-64A492A5FA85}"/>
    <cellStyle name="Calculation 2 5 10 2 4" xfId="51575" xr:uid="{15055E0D-8269-4F5E-A172-F4175DCABF85}"/>
    <cellStyle name="Calculation 2 5 10 2 5" xfId="51576" xr:uid="{7D955532-96EB-47B4-A631-DDB6B1BA788E}"/>
    <cellStyle name="Calculation 2 5 10 2_1" xfId="49233" xr:uid="{C99B9979-532E-4022-B2D0-D51018A54D87}"/>
    <cellStyle name="Calculation 2 5 10 3" xfId="23319" xr:uid="{3D9A2BB2-8A68-41B0-A4B6-691AF9DD33A7}"/>
    <cellStyle name="Calculation 2 5 10 4" xfId="47206" xr:uid="{A958E3D8-5D1B-4A9C-B2E0-BD8587A00E90}"/>
    <cellStyle name="Calculation 2 5 10 5" xfId="51577" xr:uid="{9D6B0DD3-9137-4ABC-9C07-1EE64BDEC06D}"/>
    <cellStyle name="Calculation 2 5 10 6" xfId="51578" xr:uid="{C66814D7-9220-473B-A53D-ECEA762E23C5}"/>
    <cellStyle name="Calculation 2 5 10_1" xfId="49234" xr:uid="{3B62D02A-6E63-4629-A37F-B1528D45ABEA}"/>
    <cellStyle name="Calculation 2 5 11" xfId="846" xr:uid="{BAC490F4-9C6C-4750-BA1C-703E9968E037}"/>
    <cellStyle name="Calculation 2 5 11 2" xfId="23320" xr:uid="{AA1DDFC9-5AB8-4B4B-85FA-A8BB71058D9F}"/>
    <cellStyle name="Calculation 2 5 11 3" xfId="47204" xr:uid="{8807835A-B9AA-4266-9890-F7798BD0346A}"/>
    <cellStyle name="Calculation 2 5 11 4" xfId="51579" xr:uid="{C04F422D-EA5F-4D38-8104-0152285EA0D8}"/>
    <cellStyle name="Calculation 2 5 11 5" xfId="51580" xr:uid="{4A49649B-8976-4650-84AC-21DFF66F2A3B}"/>
    <cellStyle name="Calculation 2 5 11_1" xfId="49235" xr:uid="{3C2EFD41-A537-46FF-922C-84881F946A01}"/>
    <cellStyle name="Calculation 2 5 12" xfId="23321" xr:uid="{A16E3506-932E-4002-B1E7-900CAE05B0B2}"/>
    <cellStyle name="Calculation 2 5 13" xfId="47207" xr:uid="{891BC4CB-1481-4A41-BF1D-D102073A3BD2}"/>
    <cellStyle name="Calculation 2 5 14" xfId="51581" xr:uid="{5D118AE7-F897-412B-A73B-818B2EB7D073}"/>
    <cellStyle name="Calculation 2 5 15" xfId="51582" xr:uid="{40EA9CC8-9048-44DF-8702-69FA5C874E13}"/>
    <cellStyle name="Calculation 2 5 16" xfId="51583" xr:uid="{6C03E01A-4E46-4ACA-9F46-50E4A4D657BA}"/>
    <cellStyle name="Calculation 2 5 17" xfId="51584" xr:uid="{F4ED95A9-05FB-4F70-8F98-9B0125317D50}"/>
    <cellStyle name="Calculation 2 5 18" xfId="51585" xr:uid="{7B99E9E9-AC09-4F20-B200-C9B17E910C3B}"/>
    <cellStyle name="Calculation 2 5 19" xfId="51586" xr:uid="{000FB297-8165-49FA-A447-13E1A96A83E3}"/>
    <cellStyle name="Calculation 2 5 2" xfId="847" xr:uid="{40E27D3D-1E48-4771-A778-6D7C049EF69B}"/>
    <cellStyle name="Calculation 2 5 2 10" xfId="51587" xr:uid="{CDD89FA1-7A26-479D-AB6E-0B4B1875157F}"/>
    <cellStyle name="Calculation 2 5 2 11" xfId="51588" xr:uid="{56ACD754-7D08-4CF3-B4E7-673C5CCB1C09}"/>
    <cellStyle name="Calculation 2 5 2 2" xfId="848" xr:uid="{96876BEA-6245-40BF-A7DC-1470A90F3B10}"/>
    <cellStyle name="Calculation 2 5 2 2 2" xfId="849" xr:uid="{136CACE6-B623-43C0-B45D-A895A378A802}"/>
    <cellStyle name="Calculation 2 5 2 2 2 2" xfId="23322" xr:uid="{E7EFC8C0-5CC1-451A-BED4-D77FDD7D8CA8}"/>
    <cellStyle name="Calculation 2 5 2 2 2 3" xfId="47201" xr:uid="{0A0AE888-2141-4AD5-80A0-DC7B20CA214E}"/>
    <cellStyle name="Calculation 2 5 2 2 2 4" xfId="51589" xr:uid="{CB0E9071-A630-4B7A-A986-660B1B79A692}"/>
    <cellStyle name="Calculation 2 5 2 2 2 5" xfId="51590" xr:uid="{63A4A3AD-364D-4486-9AF3-5A5122289384}"/>
    <cellStyle name="Calculation 2 5 2 2 2_1" xfId="49236" xr:uid="{1EBC2774-2516-43A3-95A4-6B2149C14117}"/>
    <cellStyle name="Calculation 2 5 2 2 3" xfId="23323" xr:uid="{2AD3D7DB-03D7-4E7E-8501-C5B076B4E17F}"/>
    <cellStyle name="Calculation 2 5 2 2 4" xfId="46113" xr:uid="{9DA20BB2-AB09-4F8C-8690-15F62FF5133A}"/>
    <cellStyle name="Calculation 2 5 2 2 5" xfId="47202" xr:uid="{B2FEC5BB-3E5E-4DB3-897F-4CD730621188}"/>
    <cellStyle name="Calculation 2 5 2 2 6" xfId="51591" xr:uid="{52697078-AA17-4EC7-A38A-9A16390A77B9}"/>
    <cellStyle name="Calculation 2 5 2 2_1" xfId="49237" xr:uid="{6533E47E-03FB-48D4-B9D5-3BFBD83FE6A3}"/>
    <cellStyle name="Calculation 2 5 2 3" xfId="850" xr:uid="{F3C47C72-4826-4789-A5C2-E4E5802BD7CB}"/>
    <cellStyle name="Calculation 2 5 2 3 2" xfId="851" xr:uid="{3A2E7964-2E02-4883-BDE7-768A089F840E}"/>
    <cellStyle name="Calculation 2 5 2 3 2 2" xfId="23324" xr:uid="{3634C4C4-4869-400A-824A-F160A0F6E53B}"/>
    <cellStyle name="Calculation 2 5 2 3 2 3" xfId="47199" xr:uid="{F4DB639C-0B0A-44E3-95D3-B59370AD4BF9}"/>
    <cellStyle name="Calculation 2 5 2 3 2 4" xfId="51592" xr:uid="{55287476-7CE7-4F3C-8772-523AEEB427E4}"/>
    <cellStyle name="Calculation 2 5 2 3 2 5" xfId="51593" xr:uid="{CB92485E-2E40-4F70-816C-C63633270E08}"/>
    <cellStyle name="Calculation 2 5 2 3 2_1" xfId="49238" xr:uid="{D4C77520-9F0E-4768-99D1-57E5F90E383C}"/>
    <cellStyle name="Calculation 2 5 2 3 3" xfId="23325" xr:uid="{4FE33E65-DF24-4590-AB33-14DF3271A851}"/>
    <cellStyle name="Calculation 2 5 2 3 4" xfId="47200" xr:uid="{EDF85552-2C9A-429B-94C4-5F40667B1609}"/>
    <cellStyle name="Calculation 2 5 2 3 5" xfId="51594" xr:uid="{BC139712-127C-40A7-9EB8-AA7C8E907B83}"/>
    <cellStyle name="Calculation 2 5 2 3 6" xfId="51595" xr:uid="{214450E1-9737-4631-87F5-BEF3696DD5C5}"/>
    <cellStyle name="Calculation 2 5 2 3_1" xfId="49239" xr:uid="{2F7CF002-8D60-46E0-950D-FB3DBD7E890C}"/>
    <cellStyle name="Calculation 2 5 2 4" xfId="852" xr:uid="{9F9C2C96-0D53-4646-964C-E9E21398F006}"/>
    <cellStyle name="Calculation 2 5 2 4 2" xfId="23326" xr:uid="{09C9BA5C-36A1-4EE7-AFE4-98889AC0CA39}"/>
    <cellStyle name="Calculation 2 5 2 4 3" xfId="47198" xr:uid="{8F0D9FB9-AB54-4DF1-94F7-5D538E350432}"/>
    <cellStyle name="Calculation 2 5 2 4 4" xfId="51596" xr:uid="{0FE66767-FECB-45D8-809A-CA9A55F057FE}"/>
    <cellStyle name="Calculation 2 5 2 4 5" xfId="51597" xr:uid="{5061457C-85DE-47C7-B59F-962EEF9D2231}"/>
    <cellStyle name="Calculation 2 5 2 4_1" xfId="49240" xr:uid="{A46E7427-0E43-439B-90A4-1D41B2D05B6F}"/>
    <cellStyle name="Calculation 2 5 2 5" xfId="23327" xr:uid="{585AE367-20F0-44C3-8687-F4C85277CC27}"/>
    <cellStyle name="Calculation 2 5 2 6" xfId="47203" xr:uid="{69CEE289-8569-4921-9132-C103AFF7B7FF}"/>
    <cellStyle name="Calculation 2 5 2 7" xfId="51598" xr:uid="{9EF67C0C-8481-454C-B7AA-EE70827B71F5}"/>
    <cellStyle name="Calculation 2 5 2 8" xfId="51599" xr:uid="{3597AB02-D0C1-4B3F-AED1-87759E9B8D68}"/>
    <cellStyle name="Calculation 2 5 2 9" xfId="51600" xr:uid="{706F0E3F-F910-4225-AC09-4C702180A281}"/>
    <cellStyle name="Calculation 2 5 2_1" xfId="49241" xr:uid="{06595A52-7458-485C-926F-8A512A931DB5}"/>
    <cellStyle name="Calculation 2 5 20" xfId="51601" xr:uid="{0C7DCB66-9CA0-4D00-999E-F20E4C76E2E8}"/>
    <cellStyle name="Calculation 2 5 21" xfId="51602" xr:uid="{DDDCF8E3-CF66-44AD-96FD-ED5F61D4ED29}"/>
    <cellStyle name="Calculation 2 5 22" xfId="51603" xr:uid="{4E748828-AC27-4158-8DA4-64EC41468E73}"/>
    <cellStyle name="Calculation 2 5 23" xfId="51604" xr:uid="{1A20A337-6D0C-48A0-97AA-0938BD659C9A}"/>
    <cellStyle name="Calculation 2 5 24" xfId="51605" xr:uid="{81BB63B1-6DCE-4AF6-B0D9-3D72B9E619BE}"/>
    <cellStyle name="Calculation 2 5 25" xfId="51606" xr:uid="{DEF47F6B-7F7E-4030-8250-728AAC3BC3CF}"/>
    <cellStyle name="Calculation 2 5 26" xfId="51607" xr:uid="{34DCD052-FE07-4373-A00A-62514AD21E2F}"/>
    <cellStyle name="Calculation 2 5 27" xfId="51608" xr:uid="{94B8281A-67DE-4C71-96F1-207DDA7F6E2E}"/>
    <cellStyle name="Calculation 2 5 28" xfId="51609" xr:uid="{40F42D89-6DBD-4E61-BBDF-F5DDB4F84A72}"/>
    <cellStyle name="Calculation 2 5 29" xfId="51610" xr:uid="{75F7B424-63B2-407A-89FA-DBE3E529666E}"/>
    <cellStyle name="Calculation 2 5 3" xfId="853" xr:uid="{EEC25E7F-4F10-4AA8-B3EA-B14C131B7BE9}"/>
    <cellStyle name="Calculation 2 5 3 2" xfId="854" xr:uid="{6C74AB31-F3B5-4B70-815D-BEC7D9421A6A}"/>
    <cellStyle name="Calculation 2 5 3 2 2" xfId="23328" xr:uid="{5F2203FF-2E15-4AD4-A0DC-9D0EDB3CDC92}"/>
    <cellStyle name="Calculation 2 5 3 2 3" xfId="47196" xr:uid="{328B23E7-2515-47CA-A923-452EEF54D14B}"/>
    <cellStyle name="Calculation 2 5 3 2 4" xfId="51611" xr:uid="{1A5CA6DF-EB5C-4CEB-9DFA-86D2DA3AD4B5}"/>
    <cellStyle name="Calculation 2 5 3 2 5" xfId="51612" xr:uid="{8DC65326-30CF-4EE7-A454-AC09425EEFCF}"/>
    <cellStyle name="Calculation 2 5 3 2_1" xfId="49242" xr:uid="{A9DC087C-59B2-454C-9F4A-1013DACE940D}"/>
    <cellStyle name="Calculation 2 5 3 3" xfId="23329" xr:uid="{EAD4904C-9330-4A85-8026-E5911ADD2F93}"/>
    <cellStyle name="Calculation 2 5 3 4" xfId="47197" xr:uid="{5DD6A02B-224B-4DDE-B07A-EAE760B7FBD7}"/>
    <cellStyle name="Calculation 2 5 3 5" xfId="51613" xr:uid="{D01A5777-D8FA-4F71-BB0D-124B423F21F2}"/>
    <cellStyle name="Calculation 2 5 3 6" xfId="51614" xr:uid="{684AA560-D1B0-4EAB-A19C-FBAFFEDA3AE2}"/>
    <cellStyle name="Calculation 2 5 3_1" xfId="49243" xr:uid="{7CFF21D7-046E-4BB1-8393-D1A9355D83A9}"/>
    <cellStyle name="Calculation 2 5 30" xfId="51615" xr:uid="{137259E8-E8EB-4ADF-983B-38A4B7C0FF0D}"/>
    <cellStyle name="Calculation 2 5 31" xfId="51616" xr:uid="{C80AA31F-C346-435D-B439-7AE476A02FDD}"/>
    <cellStyle name="Calculation 2 5 32" xfId="51617" xr:uid="{573AA7E1-7883-4429-902B-B364B440781B}"/>
    <cellStyle name="Calculation 2 5 33" xfId="51618" xr:uid="{BC14AD94-174F-4038-B45E-046579A4D067}"/>
    <cellStyle name="Calculation 2 5 34" xfId="51619" xr:uid="{AF6219DE-D656-4309-BD83-B9B9E4F89151}"/>
    <cellStyle name="Calculation 2 5 35" xfId="51620" xr:uid="{C56175D1-F1FD-4642-BABE-221537BA4394}"/>
    <cellStyle name="Calculation 2 5 36" xfId="51621" xr:uid="{020DAB72-43E0-47BC-85FE-A4C94AF107C6}"/>
    <cellStyle name="Calculation 2 5 37" xfId="51622" xr:uid="{23736CB6-119D-48BE-A134-A20CD0222BE0}"/>
    <cellStyle name="Calculation 2 5 38" xfId="51623" xr:uid="{3A8A6B95-E197-4C51-B373-52A8C55E6EED}"/>
    <cellStyle name="Calculation 2 5 39" xfId="51624" xr:uid="{74C020A2-B59C-455D-9D8F-47FD09D20724}"/>
    <cellStyle name="Calculation 2 5 4" xfId="855" xr:uid="{1DC572C4-6D09-4791-85A9-2A284B191252}"/>
    <cellStyle name="Calculation 2 5 4 2" xfId="856" xr:uid="{77D2442C-6FF4-4CB7-BA6B-18FB8538CB7B}"/>
    <cellStyle name="Calculation 2 5 4 2 2" xfId="23330" xr:uid="{B8357A35-C8C4-4454-93AC-7C36B135FDCD}"/>
    <cellStyle name="Calculation 2 5 4 2 3" xfId="47194" xr:uid="{C9CCAEF3-0C9C-4045-BAF9-4F1D3FB55FF3}"/>
    <cellStyle name="Calculation 2 5 4 2 4" xfId="51625" xr:uid="{9F02473F-5C53-4D3D-A715-CD4B29A04419}"/>
    <cellStyle name="Calculation 2 5 4 2 5" xfId="51626" xr:uid="{06173800-6E77-46E9-8360-E7E5720998E5}"/>
    <cellStyle name="Calculation 2 5 4 2_1" xfId="49244" xr:uid="{4DD937A0-29C4-43A0-A27D-EEB42CFAD572}"/>
    <cellStyle name="Calculation 2 5 4 3" xfId="23331" xr:uid="{72E6C657-B333-4DD1-9ACA-A11741B13E2B}"/>
    <cellStyle name="Calculation 2 5 4 4" xfId="46114" xr:uid="{6A4C8E81-7FC3-451C-AAE5-FCB7D66FE561}"/>
    <cellStyle name="Calculation 2 5 4 5" xfId="47195" xr:uid="{86E66C3C-56F3-4DF8-9BA3-6B8CB1051702}"/>
    <cellStyle name="Calculation 2 5 4 6" xfId="51627" xr:uid="{FCF2D8E9-9003-4A81-9803-D33C90830621}"/>
    <cellStyle name="Calculation 2 5 4_1" xfId="49245" xr:uid="{7BFD9D5B-B44A-4169-8A6C-602FAB6C8977}"/>
    <cellStyle name="Calculation 2 5 40" xfId="51628" xr:uid="{77D3A03A-9334-427E-A1A5-0607756A5700}"/>
    <cellStyle name="Calculation 2 5 41" xfId="51629" xr:uid="{DF32DF5E-542D-4C76-8B43-97CAC8C38CEF}"/>
    <cellStyle name="Calculation 2 5 42" xfId="51630" xr:uid="{7398409F-0D03-40CE-9876-B5D85AC5FB91}"/>
    <cellStyle name="Calculation 2 5 43" xfId="51631" xr:uid="{0CC2688F-E286-42F9-A84E-CE80446E8DA2}"/>
    <cellStyle name="Calculation 2 5 44" xfId="51632" xr:uid="{2F93B04F-B3CC-44D2-B1DA-0E5CBF75865A}"/>
    <cellStyle name="Calculation 2 5 45" xfId="51633" xr:uid="{80B5938E-3AC5-4EF7-AF5E-0DB154A36734}"/>
    <cellStyle name="Calculation 2 5 46" xfId="51634" xr:uid="{A21BCDB1-9915-42FB-A422-1EC61E9EBC05}"/>
    <cellStyle name="Calculation 2 5 47" xfId="51635" xr:uid="{AC6E3233-5B57-4330-9D5D-9A1050A169FE}"/>
    <cellStyle name="Calculation 2 5 48" xfId="51636" xr:uid="{729DDF37-7C17-4ABE-801D-6B1B363A0013}"/>
    <cellStyle name="Calculation 2 5 49" xfId="51637" xr:uid="{CB20DD25-9696-4947-A0C1-E1C29092126D}"/>
    <cellStyle name="Calculation 2 5 5" xfId="857" xr:uid="{38D39EE7-F548-4D0F-B06C-1F9D165CA1F2}"/>
    <cellStyle name="Calculation 2 5 5 2" xfId="858" xr:uid="{85ED7A98-8864-4EAD-A098-996888EC0E40}"/>
    <cellStyle name="Calculation 2 5 5 2 2" xfId="23332" xr:uid="{DFC7D1F8-3923-4E25-800B-299C39C5E58F}"/>
    <cellStyle name="Calculation 2 5 5 2 3" xfId="47192" xr:uid="{69BB7D47-7623-46D1-B631-7CB520A4A5E0}"/>
    <cellStyle name="Calculation 2 5 5 2 4" xfId="51638" xr:uid="{9076FA8A-A1D4-468C-97C8-77D10C013655}"/>
    <cellStyle name="Calculation 2 5 5 2 5" xfId="51639" xr:uid="{A5BAD544-F007-4416-8DFF-20EA8EF6BB03}"/>
    <cellStyle name="Calculation 2 5 5 2_1" xfId="49246" xr:uid="{752D0FFD-9445-4696-9B79-2E30E03BC386}"/>
    <cellStyle name="Calculation 2 5 5 3" xfId="23333" xr:uid="{5FDD4863-4C37-47AA-BE12-DD65825AB57E}"/>
    <cellStyle name="Calculation 2 5 5 4" xfId="47193" xr:uid="{4419150E-C78C-42AE-952C-2BFADC230A5F}"/>
    <cellStyle name="Calculation 2 5 5 5" xfId="51640" xr:uid="{75B648EE-B50D-42DA-ACE1-6FA6F0AC810A}"/>
    <cellStyle name="Calculation 2 5 5 6" xfId="51641" xr:uid="{EA5D9FFD-936C-4194-BA16-A92B02EF1904}"/>
    <cellStyle name="Calculation 2 5 5_1" xfId="49247" xr:uid="{AF32D107-EAB3-471B-A712-CB406AABC1B6}"/>
    <cellStyle name="Calculation 2 5 50" xfId="51642" xr:uid="{6FE4F638-B0CC-4E69-A57F-ACACD7D7C465}"/>
    <cellStyle name="Calculation 2 5 51" xfId="51643" xr:uid="{887E2E51-1E01-4EBA-92CE-2F7E54197049}"/>
    <cellStyle name="Calculation 2 5 52" xfId="51644" xr:uid="{0C546BF9-1C75-4912-8398-33F93579330B}"/>
    <cellStyle name="Calculation 2 5 53" xfId="51645" xr:uid="{E7B0BD98-1D55-43F8-A031-DF25A13862FB}"/>
    <cellStyle name="Calculation 2 5 54" xfId="51646" xr:uid="{B0FF3B4A-716B-47E2-BA17-B49DDED7ACBD}"/>
    <cellStyle name="Calculation 2 5 55" xfId="51647" xr:uid="{2BD2B0AE-AB74-4294-B977-F06A31AFB51B}"/>
    <cellStyle name="Calculation 2 5 56" xfId="51648" xr:uid="{6600679D-A8D4-44F8-83AA-D1CB0518F335}"/>
    <cellStyle name="Calculation 2 5 57" xfId="51649" xr:uid="{FC486D99-E2D6-4BB5-8482-8142777B4C6C}"/>
    <cellStyle name="Calculation 2 5 58" xfId="51650" xr:uid="{E019CDD6-05D5-4EF9-9C10-4F60E72A4688}"/>
    <cellStyle name="Calculation 2 5 59" xfId="51651" xr:uid="{D3024488-BDE4-48D3-B2CE-31FB0AC2EED9}"/>
    <cellStyle name="Calculation 2 5 6" xfId="859" xr:uid="{34C9DA8F-1928-4796-9A49-645DBD8DDF45}"/>
    <cellStyle name="Calculation 2 5 6 2" xfId="860" xr:uid="{51CBED58-A696-4D36-A90D-BFC2EB98A559}"/>
    <cellStyle name="Calculation 2 5 6 2 2" xfId="23334" xr:uid="{BDE78084-FBE2-4CA0-A927-42204E4A1F62}"/>
    <cellStyle name="Calculation 2 5 6 2 3" xfId="47190" xr:uid="{DB9D212E-F3A2-43F8-AEB0-7616BF6FDBE8}"/>
    <cellStyle name="Calculation 2 5 6 2 4" xfId="51652" xr:uid="{805E5183-F54B-4E4F-B7EC-1155178C75A3}"/>
    <cellStyle name="Calculation 2 5 6 2 5" xfId="51653" xr:uid="{671EED23-1ADF-4F86-A410-F2ADDD0761D9}"/>
    <cellStyle name="Calculation 2 5 6 2_1" xfId="49248" xr:uid="{DE48D205-E1B1-43CD-AAE9-526B625B7D86}"/>
    <cellStyle name="Calculation 2 5 6 3" xfId="23335" xr:uid="{84197748-E4CD-4FF4-8253-51B87EADBB2E}"/>
    <cellStyle name="Calculation 2 5 6 4" xfId="47191" xr:uid="{457DDEC2-0E98-47D3-A1DA-08D1755DEF59}"/>
    <cellStyle name="Calculation 2 5 6 5" xfId="51654" xr:uid="{67103A3E-BA91-42AB-9831-4CBE45EBAB70}"/>
    <cellStyle name="Calculation 2 5 6 6" xfId="51655" xr:uid="{4AFBCD4A-35AA-407D-BFDF-885DEC491F48}"/>
    <cellStyle name="Calculation 2 5 6_1" xfId="49249" xr:uid="{37FDC398-E2DE-4338-96E6-3F15E0925228}"/>
    <cellStyle name="Calculation 2 5 60" xfId="51656" xr:uid="{AA84A0B7-9882-42F8-BF0C-6D1F7507BBE0}"/>
    <cellStyle name="Calculation 2 5 7" xfId="861" xr:uid="{F565A586-D0DB-43B8-ABBA-BC79A7ACDA7C}"/>
    <cellStyle name="Calculation 2 5 7 2" xfId="862" xr:uid="{D500BC72-2F48-42EE-B4AA-6AF3CCCC1417}"/>
    <cellStyle name="Calculation 2 5 7 2 2" xfId="23336" xr:uid="{765B3BBA-7E70-45D0-BBFB-DD58E56C12F7}"/>
    <cellStyle name="Calculation 2 5 7 2 3" xfId="47188" xr:uid="{434F5CC4-629B-49C4-AC93-3ED5AB87125D}"/>
    <cellStyle name="Calculation 2 5 7 2 4" xfId="51657" xr:uid="{B38838AD-BE47-43B3-BC75-3CF850191DA6}"/>
    <cellStyle name="Calculation 2 5 7 2 5" xfId="51658" xr:uid="{AB14CC30-3B88-4D26-B575-A37C94F8D961}"/>
    <cellStyle name="Calculation 2 5 7 2_1" xfId="49250" xr:uid="{C392DC26-E16C-4295-A77F-45E4EEB5831E}"/>
    <cellStyle name="Calculation 2 5 7 3" xfId="23337" xr:uid="{585EECA2-C584-4D44-8ECC-FB9C0E1D3BAB}"/>
    <cellStyle name="Calculation 2 5 7 4" xfId="47189" xr:uid="{0C1458FD-2AFE-4B5F-8C5F-DFE12B0E4AFE}"/>
    <cellStyle name="Calculation 2 5 7 5" xfId="51659" xr:uid="{A0312D6C-9E16-4D6E-9D4A-494128A60E82}"/>
    <cellStyle name="Calculation 2 5 7 6" xfId="51660" xr:uid="{598E680A-A66B-4A87-84B2-772FFB7A4579}"/>
    <cellStyle name="Calculation 2 5 7_1" xfId="49251" xr:uid="{DF51D304-BF8D-470E-A7A3-BABCE80A3B10}"/>
    <cellStyle name="Calculation 2 5 8" xfId="863" xr:uid="{6980E776-17DC-45AC-97F9-3035BC2C3956}"/>
    <cellStyle name="Calculation 2 5 8 2" xfId="864" xr:uid="{B1911AC1-B240-4A36-A3B8-24776E3FBC24}"/>
    <cellStyle name="Calculation 2 5 8 2 2" xfId="23338" xr:uid="{DB327E42-6104-4813-B36A-9A936DAAAAA4}"/>
    <cellStyle name="Calculation 2 5 8 2 3" xfId="47186" xr:uid="{1EFFC2B2-C3C5-498F-BD91-4C65BBED0791}"/>
    <cellStyle name="Calculation 2 5 8 2 4" xfId="51661" xr:uid="{F2A4455B-B9EC-4BF8-8876-5F2E7E1F0942}"/>
    <cellStyle name="Calculation 2 5 8 2 5" xfId="51662" xr:uid="{B0D00830-DF78-43F2-A7C2-040A9456FCA9}"/>
    <cellStyle name="Calculation 2 5 8 2_1" xfId="49252" xr:uid="{D87088ED-26B6-4E17-B83E-37E418187150}"/>
    <cellStyle name="Calculation 2 5 8 3" xfId="23339" xr:uid="{DBC82E83-84B1-42DB-984C-942B7F5C23F6}"/>
    <cellStyle name="Calculation 2 5 8 4" xfId="47187" xr:uid="{C266BC96-40D3-47AE-8EB8-506F763D83C6}"/>
    <cellStyle name="Calculation 2 5 8 5" xfId="51663" xr:uid="{FF7AFD86-4C9F-462B-8E61-71FFB99446D1}"/>
    <cellStyle name="Calculation 2 5 8 6" xfId="51664" xr:uid="{010B19FB-B666-4E79-BB31-14A5E29CBFEC}"/>
    <cellStyle name="Calculation 2 5 8_1" xfId="49253" xr:uid="{3C1972C1-BF61-4128-8C13-63DBD39FBE6D}"/>
    <cellStyle name="Calculation 2 5 9" xfId="865" xr:uid="{97BAEA3B-FDCE-4956-B0EC-F35F287195AE}"/>
    <cellStyle name="Calculation 2 5 9 2" xfId="866" xr:uid="{EF83FB7B-4D24-424C-A0FD-739EC8597679}"/>
    <cellStyle name="Calculation 2 5 9 2 2" xfId="23340" xr:uid="{E97049E4-454F-4E42-AD63-5E31FC3F9C02}"/>
    <cellStyle name="Calculation 2 5 9 2 3" xfId="47184" xr:uid="{BACF8628-9AC5-4936-BA46-801EF7A4CCE8}"/>
    <cellStyle name="Calculation 2 5 9 2 4" xfId="51665" xr:uid="{10E86467-2A72-4C60-9D4D-51A49B566597}"/>
    <cellStyle name="Calculation 2 5 9 2 5" xfId="51666" xr:uid="{4590FBCD-EF97-4DC1-9A67-A457596D11B0}"/>
    <cellStyle name="Calculation 2 5 9 2_1" xfId="49254" xr:uid="{B3535343-3D83-4EDE-A7F0-A8E57EAE9E4A}"/>
    <cellStyle name="Calculation 2 5 9 3" xfId="23341" xr:uid="{8C18F071-26A5-4F72-A4C6-3E10B1FBCBB4}"/>
    <cellStyle name="Calculation 2 5 9 4" xfId="47185" xr:uid="{D47E7500-94AF-4E61-9375-5A553E524DBD}"/>
    <cellStyle name="Calculation 2 5 9 5" xfId="51667" xr:uid="{97C51350-5AB2-4B50-BAF5-D813D0DA6964}"/>
    <cellStyle name="Calculation 2 5 9 6" xfId="51668" xr:uid="{43C59987-9A8E-4184-862A-BD6D79FD0629}"/>
    <cellStyle name="Calculation 2 5 9_1" xfId="49255" xr:uid="{9786369C-90A4-45C2-8FB1-6DEF2213F1DF}"/>
    <cellStyle name="Calculation 2 5_1" xfId="49256" xr:uid="{53A2780B-AA08-4E6D-8A92-7C88181D3290}"/>
    <cellStyle name="Calculation 2 50" xfId="51669" xr:uid="{F5D22E1B-55F8-4302-8BED-76C840B4DF5A}"/>
    <cellStyle name="Calculation 2 51" xfId="51670" xr:uid="{03115216-85C4-437C-B6A0-5A5591E4C0BF}"/>
    <cellStyle name="Calculation 2 52" xfId="51671" xr:uid="{FAB87193-0D91-473A-914F-8353901CFD17}"/>
    <cellStyle name="Calculation 2 53" xfId="51672" xr:uid="{C2D4A38E-3FBC-45AA-9408-DC47CA8C1C13}"/>
    <cellStyle name="Calculation 2 54" xfId="51673" xr:uid="{F280E8C6-475E-46A8-89DC-867EB5A7DC9B}"/>
    <cellStyle name="Calculation 2 55" xfId="51674" xr:uid="{B6B78A2A-5E32-4E62-9312-E2A5F8A15AEF}"/>
    <cellStyle name="Calculation 2 56" xfId="51675" xr:uid="{5F068C5C-CD3F-404B-AB2F-B1CDB4E11C2B}"/>
    <cellStyle name="Calculation 2 57" xfId="51676" xr:uid="{C813B4C9-0A77-4E75-B798-D3890FA320F1}"/>
    <cellStyle name="Calculation 2 58" xfId="51677" xr:uid="{A725B920-062D-4AD8-874E-1BA2C38D2389}"/>
    <cellStyle name="Calculation 2 59" xfId="51678" xr:uid="{A7B7AC28-00FD-4422-AB3A-EA55C0BAC120}"/>
    <cellStyle name="Calculation 2 6" xfId="867" xr:uid="{D86201C9-E873-456F-8C4C-422F5E1934D1}"/>
    <cellStyle name="Calculation 2 6 10" xfId="51679" xr:uid="{91D8305C-024F-449E-8D86-BC63B50EF464}"/>
    <cellStyle name="Calculation 2 6 2" xfId="868" xr:uid="{2CA878C4-FB26-4300-AE5A-D2D56749092A}"/>
    <cellStyle name="Calculation 2 6 2 2" xfId="869" xr:uid="{D44D2F8E-E5C3-4E67-8606-AF174A7AE76F}"/>
    <cellStyle name="Calculation 2 6 2 2 2" xfId="23342" xr:uid="{AB953D38-E3F0-49B2-AE41-4F3E44888AFA}"/>
    <cellStyle name="Calculation 2 6 2 2 3" xfId="46117" xr:uid="{343FB1E4-C6DB-48FE-A34D-B0DFFFC60AF7}"/>
    <cellStyle name="Calculation 2 6 2 2 4" xfId="47181" xr:uid="{232A8E2E-5452-42FB-8783-8C1322ECBA6A}"/>
    <cellStyle name="Calculation 2 6 2 2 5" xfId="51680" xr:uid="{DBD7DFC3-7F69-4BD3-92F3-2A19A95B6407}"/>
    <cellStyle name="Calculation 2 6 2 2_1" xfId="49257" xr:uid="{82E983BB-7000-41AE-B233-4CB2054AAFCC}"/>
    <cellStyle name="Calculation 2 6 2 3" xfId="23343" xr:uid="{B1AA0E8B-435C-462C-9B28-338EA2ABD5E1}"/>
    <cellStyle name="Calculation 2 6 2 4" xfId="46116" xr:uid="{DDF00938-6111-498D-AAA7-F61ADFCB1D8C}"/>
    <cellStyle name="Calculation 2 6 2 5" xfId="47182" xr:uid="{F0CCB970-EBC5-442E-8A9A-9FE318241BC8}"/>
    <cellStyle name="Calculation 2 6 2 6" xfId="51681" xr:uid="{EE64EBEC-F23B-453D-B6D4-46EAB93137B6}"/>
    <cellStyle name="Calculation 2 6 2_1" xfId="49258" xr:uid="{E3A36222-6BB1-4F82-B8D6-8ACC3B0D3146}"/>
    <cellStyle name="Calculation 2 6 3" xfId="870" xr:uid="{178AA344-C839-433D-8B75-593CC6D77C06}"/>
    <cellStyle name="Calculation 2 6 3 2" xfId="871" xr:uid="{542D6B9C-6B34-4459-9A02-14FA50873C7D}"/>
    <cellStyle name="Calculation 2 6 3 2 2" xfId="23344" xr:uid="{AD26BD41-5B66-48C3-8552-C63F81B3B6B8}"/>
    <cellStyle name="Calculation 2 6 3 2 3" xfId="46119" xr:uid="{DBB3A068-AF9D-48B8-821A-506BE03CEA0A}"/>
    <cellStyle name="Calculation 2 6 3 2 4" xfId="47179" xr:uid="{60A4DAC0-FC73-401E-8FCE-F6DB5DB6A2B7}"/>
    <cellStyle name="Calculation 2 6 3 2 5" xfId="51682" xr:uid="{0B7DEBC2-9F7F-48E6-BFC1-65B7CA46E2E7}"/>
    <cellStyle name="Calculation 2 6 3 2_1" xfId="49259" xr:uid="{55416887-E525-44CD-A808-928764AAF603}"/>
    <cellStyle name="Calculation 2 6 3 3" xfId="23345" xr:uid="{0A07F0CB-7DC5-4593-9562-501982F64056}"/>
    <cellStyle name="Calculation 2 6 3 4" xfId="46118" xr:uid="{5CC4C148-9A68-483D-AA77-8A61EFBFC2ED}"/>
    <cellStyle name="Calculation 2 6 3 5" xfId="47180" xr:uid="{FE237080-CB3B-4CD0-800E-D71447979F67}"/>
    <cellStyle name="Calculation 2 6 3 6" xfId="51683" xr:uid="{681E5641-F7DA-4351-8514-DC60E3937FCE}"/>
    <cellStyle name="Calculation 2 6 3_1" xfId="49260" xr:uid="{7FAE41BF-BA8A-490A-91F2-16F4D2627AB2}"/>
    <cellStyle name="Calculation 2 6 4" xfId="872" xr:uid="{891974FA-04AE-4988-B764-9EBA3F8769E2}"/>
    <cellStyle name="Calculation 2 6 4 2" xfId="873" xr:uid="{88AC453A-0E37-49D5-86CB-3D2901FE56A8}"/>
    <cellStyle name="Calculation 2 6 4 2 2" xfId="23346" xr:uid="{7B236ADA-BE50-4FED-A9C5-938646642A5A}"/>
    <cellStyle name="Calculation 2 6 4 2 3" xfId="47177" xr:uid="{5087A79A-6365-4A8E-A7C2-7B235D7D8E1A}"/>
    <cellStyle name="Calculation 2 6 4 2 4" xfId="51684" xr:uid="{74F8311F-63B4-41DE-B331-B7CACD73A1E7}"/>
    <cellStyle name="Calculation 2 6 4 2 5" xfId="51685" xr:uid="{3E90219E-0471-4664-BFD7-3B1E422C52E7}"/>
    <cellStyle name="Calculation 2 6 4 2_1" xfId="49261" xr:uid="{7D82BA8D-EA24-46D0-ACAE-27F3B86C1801}"/>
    <cellStyle name="Calculation 2 6 4 3" xfId="23347" xr:uid="{7D3B239D-F73D-4ECA-A62D-88A636821C2A}"/>
    <cellStyle name="Calculation 2 6 4 4" xfId="46120" xr:uid="{44FCFC74-AD1B-4FC7-9B09-A11939748FF4}"/>
    <cellStyle name="Calculation 2 6 4 5" xfId="47178" xr:uid="{9E180851-FA03-4061-B6E8-C8EE8F0D5545}"/>
    <cellStyle name="Calculation 2 6 4 6" xfId="51686" xr:uid="{C166A7A6-FBD0-4982-823D-9D235B8C1C4E}"/>
    <cellStyle name="Calculation 2 6 4_1" xfId="49262" xr:uid="{BD71F6C3-284A-4611-AB6A-061AA24AC0C2}"/>
    <cellStyle name="Calculation 2 6 5" xfId="874" xr:uid="{C73E5711-11F9-4112-9AE2-E2C3CD033984}"/>
    <cellStyle name="Calculation 2 6 5 2" xfId="875" xr:uid="{3C2A0511-2D15-43C6-AF85-B4E78F3263BC}"/>
    <cellStyle name="Calculation 2 6 5 2 2" xfId="23348" xr:uid="{DD41E8A7-59AF-41E8-B785-3A3450859823}"/>
    <cellStyle name="Calculation 2 6 5 2 3" xfId="47175" xr:uid="{599FBA2A-8A1D-4ADF-A53E-D66B05B7EC27}"/>
    <cellStyle name="Calculation 2 6 5 2 4" xfId="51687" xr:uid="{F1A050E0-D9FC-4890-A838-67729828F9B3}"/>
    <cellStyle name="Calculation 2 6 5 2 5" xfId="51688" xr:uid="{45D4158E-BC93-442A-B246-A13CE2C6836E}"/>
    <cellStyle name="Calculation 2 6 5 2_1" xfId="49263" xr:uid="{337763B2-3CE2-4A60-A3FE-16F598679C56}"/>
    <cellStyle name="Calculation 2 6 5 3" xfId="23349" xr:uid="{EC81F9C3-87E7-4CC3-81F4-CD21092963C6}"/>
    <cellStyle name="Calculation 2 6 5 4" xfId="47176" xr:uid="{702C73DC-E80D-498D-AF07-DAFE67ACBB2A}"/>
    <cellStyle name="Calculation 2 6 5 5" xfId="51689" xr:uid="{63ED6D4D-58CF-4AF9-B77A-14D248F62510}"/>
    <cellStyle name="Calculation 2 6 5 6" xfId="51690" xr:uid="{628260ED-7117-4786-A38E-C206E85D4AFC}"/>
    <cellStyle name="Calculation 2 6 5_1" xfId="49264" xr:uid="{DA753F1B-D88A-459F-929F-1E91C97F18F6}"/>
    <cellStyle name="Calculation 2 6 6" xfId="876" xr:uid="{D0F72E02-8E7B-4C54-9072-BA4EBA0AC559}"/>
    <cellStyle name="Calculation 2 6 6 2" xfId="23350" xr:uid="{F4BED005-ED75-48CA-9A11-823354A6912F}"/>
    <cellStyle name="Calculation 2 6 6 3" xfId="47174" xr:uid="{73F03478-8A67-4107-8564-2A0B2B9971B6}"/>
    <cellStyle name="Calculation 2 6 6 4" xfId="51691" xr:uid="{59C6741E-6F6E-4140-AA29-2819424B2017}"/>
    <cellStyle name="Calculation 2 6 6 5" xfId="51692" xr:uid="{619A15C8-608B-4B22-819B-E3E3F204A7CC}"/>
    <cellStyle name="Calculation 2 6 6_1" xfId="49265" xr:uid="{01D6D3B5-04F9-4525-B85F-C7BF3C04E050}"/>
    <cellStyle name="Calculation 2 6 7" xfId="23351" xr:uid="{F7557C55-4745-4A9D-A556-0D56AF578ADB}"/>
    <cellStyle name="Calculation 2 6 8" xfId="46115" xr:uid="{E98988BD-6F2E-418C-8E42-EBB5960F3E54}"/>
    <cellStyle name="Calculation 2 6 9" xfId="47183" xr:uid="{C9953905-D259-48A2-953F-A8720E9DF020}"/>
    <cellStyle name="Calculation 2 6_1" xfId="49266" xr:uid="{B40B5DDD-493E-4807-8B0B-8EC735971861}"/>
    <cellStyle name="Calculation 2 60" xfId="51693" xr:uid="{7F164067-99EC-4A08-BADF-DB272F093ADE}"/>
    <cellStyle name="Calculation 2 61" xfId="51694" xr:uid="{F60A69C1-6B80-49AC-8E76-9DED41FA89A7}"/>
    <cellStyle name="Calculation 2 62" xfId="51695" xr:uid="{A5835159-A104-4084-B2C8-FFB328625E04}"/>
    <cellStyle name="Calculation 2 63" xfId="51696" xr:uid="{BDC845DB-6F58-4E3C-B6BE-2C45E72CB74F}"/>
    <cellStyle name="Calculation 2 64" xfId="51697" xr:uid="{5620D404-228E-43C4-8D1F-E0584CBF498C}"/>
    <cellStyle name="Calculation 2 65" xfId="51698" xr:uid="{8EFA4225-A86C-4F6D-B4E6-4B2BE6E1EA18}"/>
    <cellStyle name="Calculation 2 7" xfId="877" xr:uid="{BD38FA2D-6ED7-4172-8D34-E9812B56EB90}"/>
    <cellStyle name="Calculation 2 7 10" xfId="51699" xr:uid="{28CF0B46-F823-4148-9FC7-23BE89A5E0B0}"/>
    <cellStyle name="Calculation 2 7 2" xfId="878" xr:uid="{EF9483C4-3985-4180-B770-F40B13E32F0F}"/>
    <cellStyle name="Calculation 2 7 2 2" xfId="879" xr:uid="{B2D785DE-358D-478E-8077-D4BE139774AF}"/>
    <cellStyle name="Calculation 2 7 2 2 2" xfId="23352" xr:uid="{9A939228-EC57-44AE-A908-14B4F837AA1A}"/>
    <cellStyle name="Calculation 2 7 2 2 3" xfId="46123" xr:uid="{8A856550-E788-4311-A11A-4FF0C55AB14C}"/>
    <cellStyle name="Calculation 2 7 2 2 4" xfId="47172" xr:uid="{87CED574-8AD2-47F6-8E24-3EBF03091849}"/>
    <cellStyle name="Calculation 2 7 2 2 5" xfId="51700" xr:uid="{8A143BB1-227C-4EE9-8624-C1DA544EF691}"/>
    <cellStyle name="Calculation 2 7 2 2_1" xfId="49267" xr:uid="{F86D6C53-AAF1-47BD-85C2-DCE3371B711F}"/>
    <cellStyle name="Calculation 2 7 2 3" xfId="23353" xr:uid="{B18F7BCF-FB7E-4197-8D0B-9A517F53370B}"/>
    <cellStyle name="Calculation 2 7 2 4" xfId="46122" xr:uid="{9A9D350F-39E9-4594-BF3F-409F59349B4F}"/>
    <cellStyle name="Calculation 2 7 2 5" xfId="45619" xr:uid="{02DFC243-8F72-45ED-BDFF-871DDB3D369C}"/>
    <cellStyle name="Calculation 2 7 2 6" xfId="51701" xr:uid="{56295884-63DD-4F37-96F9-282D096E6EC0}"/>
    <cellStyle name="Calculation 2 7 2_1" xfId="49268" xr:uid="{CC630D3C-D472-4D8B-9A82-6163620E8D65}"/>
    <cellStyle name="Calculation 2 7 3" xfId="880" xr:uid="{C2C96470-3100-4894-B43D-6397B494568E}"/>
    <cellStyle name="Calculation 2 7 3 2" xfId="881" xr:uid="{7F3652C9-86A1-4D94-883E-3F7DE72B96B1}"/>
    <cellStyle name="Calculation 2 7 3 2 2" xfId="23354" xr:uid="{6F174289-EA77-4AAF-8EAE-6A7078530DC1}"/>
    <cellStyle name="Calculation 2 7 3 2 3" xfId="46125" xr:uid="{F357B375-384D-4D6E-AF62-5A7D95AA3F4F}"/>
    <cellStyle name="Calculation 2 7 3 2 4" xfId="47110" xr:uid="{6C14C1CF-FAD2-47BB-8D6D-C45080CAA2A1}"/>
    <cellStyle name="Calculation 2 7 3 2 5" xfId="51702" xr:uid="{2E0A2262-C1D0-4D1A-9FBE-21898FE075E0}"/>
    <cellStyle name="Calculation 2 7 3 2_1" xfId="49269" xr:uid="{4420C703-B83B-49E5-86F1-D16A5FE6F9B8}"/>
    <cellStyle name="Calculation 2 7 3 3" xfId="23355" xr:uid="{7FFF309C-9A78-4420-A91E-BDA3CD9F52BE}"/>
    <cellStyle name="Calculation 2 7 3 4" xfId="46124" xr:uid="{55976A11-AD85-46F1-8A38-FF89C6D85A0E}"/>
    <cellStyle name="Calculation 2 7 3 5" xfId="47114" xr:uid="{4EDD2FF7-C1DE-4898-8AEA-51D9304E1994}"/>
    <cellStyle name="Calculation 2 7 3 6" xfId="51703" xr:uid="{5698A93E-3769-4289-92D1-BFD6291C8AF8}"/>
    <cellStyle name="Calculation 2 7 3_1" xfId="49270" xr:uid="{90517FBA-294D-49E2-BFE7-05D171E3844F}"/>
    <cellStyle name="Calculation 2 7 4" xfId="882" xr:uid="{0792F21D-3795-444E-9552-095A40C8E1CA}"/>
    <cellStyle name="Calculation 2 7 4 2" xfId="883" xr:uid="{6A69274A-3F91-4E22-88A0-F8750AAAE79D}"/>
    <cellStyle name="Calculation 2 7 4 2 2" xfId="23356" xr:uid="{AA0684C7-C777-45E2-B694-611A05C357DA}"/>
    <cellStyle name="Calculation 2 7 4 2 3" xfId="47076" xr:uid="{10CDBDBC-B80F-4B76-BD6B-A6FF03AD2C71}"/>
    <cellStyle name="Calculation 2 7 4 2 4" xfId="51704" xr:uid="{B001F506-0353-4944-96DB-DE25EAF564E3}"/>
    <cellStyle name="Calculation 2 7 4 2 5" xfId="51705" xr:uid="{F7839DFB-8B26-4598-87E6-09B8A423C90B}"/>
    <cellStyle name="Calculation 2 7 4 2_1" xfId="49271" xr:uid="{56F43A50-0E2F-4DB5-9B81-BBE02BA7D9DC}"/>
    <cellStyle name="Calculation 2 7 4 3" xfId="23357" xr:uid="{E0E26BA9-CAB8-4CAD-960D-CDE2DCC8A994}"/>
    <cellStyle name="Calculation 2 7 4 4" xfId="46126" xr:uid="{2D5ACA0D-FF61-4585-A41E-1437968F99EB}"/>
    <cellStyle name="Calculation 2 7 4 5" xfId="47077" xr:uid="{ABBA4CAB-DE26-42D1-8228-1450A4BF6C15}"/>
    <cellStyle name="Calculation 2 7 4 6" xfId="51706" xr:uid="{CBCF38EE-0DA9-493B-B495-62E2DF56B981}"/>
    <cellStyle name="Calculation 2 7 4_1" xfId="49272" xr:uid="{BDCAF4A0-AB60-49EC-BD7D-C3D851A0A555}"/>
    <cellStyle name="Calculation 2 7 5" xfId="884" xr:uid="{20BD623F-F96D-42F2-B762-DC25CFA5C7BF}"/>
    <cellStyle name="Calculation 2 7 5 2" xfId="885" xr:uid="{A798DCB8-3D80-4775-B7F0-B09B8E37D0D9}"/>
    <cellStyle name="Calculation 2 7 5 2 2" xfId="23358" xr:uid="{C7BE75EE-C0DB-4766-A5DE-BEF01856FDBB}"/>
    <cellStyle name="Calculation 2 7 5 2 3" xfId="47057" xr:uid="{553EA5B3-D8E2-440F-A646-8496E2799CAA}"/>
    <cellStyle name="Calculation 2 7 5 2 4" xfId="51707" xr:uid="{DE798BB9-D00B-4719-963F-6C757235BD87}"/>
    <cellStyle name="Calculation 2 7 5 2 5" xfId="51708" xr:uid="{F6E5630A-66F0-415E-9247-B61F6127699A}"/>
    <cellStyle name="Calculation 2 7 5 2_1" xfId="49273" xr:uid="{19B257DD-70AF-4358-8EEE-0B6441C8FC2E}"/>
    <cellStyle name="Calculation 2 7 5 3" xfId="23359" xr:uid="{9E057DD6-A5E7-4B4C-A09D-4B6F8C04ABC0}"/>
    <cellStyle name="Calculation 2 7 5 4" xfId="47071" xr:uid="{1004C066-6AAC-4EE5-9F97-6B1C7DFE96BD}"/>
    <cellStyle name="Calculation 2 7 5 5" xfId="51709" xr:uid="{23BF13CB-CDD4-43A5-AE3F-645A098FDFC1}"/>
    <cellStyle name="Calculation 2 7 5 6" xfId="51710" xr:uid="{9862AC61-DE89-4D0B-8ED1-753854923FBA}"/>
    <cellStyle name="Calculation 2 7 5_1" xfId="49274" xr:uid="{10DAA100-D904-4F1B-B583-E3EF54661CC7}"/>
    <cellStyle name="Calculation 2 7 6" xfId="886" xr:uid="{84FA0191-D103-4EA4-8ADF-C06B7D71EC8B}"/>
    <cellStyle name="Calculation 2 7 6 2" xfId="23360" xr:uid="{5DAB32B1-F916-4C28-A915-B65503EA1E2E}"/>
    <cellStyle name="Calculation 2 7 6 3" xfId="47053" xr:uid="{1B9F54C9-2D9E-418C-8C72-A82304518FEC}"/>
    <cellStyle name="Calculation 2 7 6 4" xfId="51711" xr:uid="{58A6A949-85CB-4C5C-8D63-E50DC23B9C5B}"/>
    <cellStyle name="Calculation 2 7 6 5" xfId="51712" xr:uid="{9F72B92C-729D-4FBE-9FE7-5AB2EC706310}"/>
    <cellStyle name="Calculation 2 7 6_1" xfId="49275" xr:uid="{DB42D0C6-3D5E-40BC-86A7-3E7E3A7A6420}"/>
    <cellStyle name="Calculation 2 7 7" xfId="23361" xr:uid="{A116B8C4-2E35-46B4-A6C1-B2EA0F5935DB}"/>
    <cellStyle name="Calculation 2 7 8" xfId="46121" xr:uid="{477D6480-33C1-4DEB-AFF9-6E8300A0F614}"/>
    <cellStyle name="Calculation 2 7 9" xfId="47173" xr:uid="{EC43BCB7-21BF-4FF9-9C63-9B6864F968F5}"/>
    <cellStyle name="Calculation 2 7_1" xfId="49276" xr:uid="{238E2974-BF11-4444-BB09-D068416A31DF}"/>
    <cellStyle name="Calculation 2 8" xfId="887" xr:uid="{9F8214AD-FF29-4598-9300-5ACF2548F221}"/>
    <cellStyle name="Calculation 2 8 10" xfId="51713" xr:uid="{D46C5D02-77B2-419B-A043-48FB8385E42F}"/>
    <cellStyle name="Calculation 2 8 2" xfId="888" xr:uid="{04BBF199-80ED-46C6-A989-A40F88BCC5FA}"/>
    <cellStyle name="Calculation 2 8 2 2" xfId="889" xr:uid="{900CAA6E-E043-48C0-B811-82E690C8DD10}"/>
    <cellStyle name="Calculation 2 8 2 2 2" xfId="23362" xr:uid="{FA99F968-959F-422D-82BC-729ED44A59A0}"/>
    <cellStyle name="Calculation 2 8 2 2 3" xfId="47050" xr:uid="{6B478634-B710-459B-926A-B0C370AA11C6}"/>
    <cellStyle name="Calculation 2 8 2 2 4" xfId="51714" xr:uid="{EEFDCF21-3CF7-4EC1-94CF-5945DE65B86E}"/>
    <cellStyle name="Calculation 2 8 2 2 5" xfId="51715" xr:uid="{925C6781-13F9-4D01-859F-599BBA653F06}"/>
    <cellStyle name="Calculation 2 8 2 2_1" xfId="49277" xr:uid="{94D454D0-9FCC-42DB-852F-5F35A35AC5AE}"/>
    <cellStyle name="Calculation 2 8 2 3" xfId="23363" xr:uid="{9EDBC1AC-1AC5-40BE-99CA-918A27969F18}"/>
    <cellStyle name="Calculation 2 8 2 4" xfId="46128" xr:uid="{84A918FA-D7ED-4FFB-9E42-3A22DC04DF70}"/>
    <cellStyle name="Calculation 2 8 2 5" xfId="47051" xr:uid="{F7F9AABF-E048-45A7-AA75-8CBCA9A11C89}"/>
    <cellStyle name="Calculation 2 8 2 6" xfId="51716" xr:uid="{8464AAAB-92C0-4141-8FCA-F7650C6156AC}"/>
    <cellStyle name="Calculation 2 8 2_1" xfId="49278" xr:uid="{D6FC0DB6-12F9-48AA-B4B6-12B6E83425C2}"/>
    <cellStyle name="Calculation 2 8 3" xfId="890" xr:uid="{3ADF0D55-AE33-4BA8-AE84-9C52D3C3C22D}"/>
    <cellStyle name="Calculation 2 8 3 2" xfId="891" xr:uid="{24706FDF-16CC-45A5-AE44-EB17ADB0EF95}"/>
    <cellStyle name="Calculation 2 8 3 2 2" xfId="23364" xr:uid="{9E8DF296-1A3B-4887-B789-FE5EE9F5C454}"/>
    <cellStyle name="Calculation 2 8 3 2 3" xfId="47048" xr:uid="{9B355DDA-E599-4B9D-8208-6B4D949A42EE}"/>
    <cellStyle name="Calculation 2 8 3 2 4" xfId="51717" xr:uid="{A6718EDD-2FE7-4E1D-8E71-1B4A57B0DDFC}"/>
    <cellStyle name="Calculation 2 8 3 2 5" xfId="51718" xr:uid="{1999A4E6-EA94-4127-8397-DC434422F91C}"/>
    <cellStyle name="Calculation 2 8 3 2_1" xfId="49279" xr:uid="{A7712751-B84F-4CF2-819C-C43DF8E0C789}"/>
    <cellStyle name="Calculation 2 8 3 3" xfId="23365" xr:uid="{B0E92E59-F651-4E38-947F-35E3ECC7B214}"/>
    <cellStyle name="Calculation 2 8 3 4" xfId="47049" xr:uid="{0E322410-A9E4-42FD-8E9F-6F186A6FEE16}"/>
    <cellStyle name="Calculation 2 8 3 5" xfId="51719" xr:uid="{249EBCCA-9FEB-49F7-AD17-02E7DA40BC59}"/>
    <cellStyle name="Calculation 2 8 3 6" xfId="51720" xr:uid="{72D0D85A-A37D-4631-B7DA-44021EED188C}"/>
    <cellStyle name="Calculation 2 8 3_1" xfId="49280" xr:uid="{0EFFB9D1-6345-4A5D-9FF9-B19E71206F1B}"/>
    <cellStyle name="Calculation 2 8 4" xfId="892" xr:uid="{21352A3E-0D78-4788-A68B-F828C71BF347}"/>
    <cellStyle name="Calculation 2 8 4 2" xfId="893" xr:uid="{615BDC8B-0241-40C9-8A7F-4E4E45FE41E2}"/>
    <cellStyle name="Calculation 2 8 4 2 2" xfId="23366" xr:uid="{B0E66C9D-91B2-40CB-AB3B-B19379961A8E}"/>
    <cellStyle name="Calculation 2 8 4 2 3" xfId="47046" xr:uid="{501416E0-6EAE-4CB0-9DDF-C2055858B7BF}"/>
    <cellStyle name="Calculation 2 8 4 2 4" xfId="51721" xr:uid="{64FE0C12-D5DD-4703-8064-47138755BA19}"/>
    <cellStyle name="Calculation 2 8 4 2 5" xfId="51722" xr:uid="{13E68E5D-E789-4E65-8A6B-6355CBA00C09}"/>
    <cellStyle name="Calculation 2 8 4 2_1" xfId="49281" xr:uid="{9046B8DA-06BE-4121-B766-DB2A97CA9216}"/>
    <cellStyle name="Calculation 2 8 4 3" xfId="23367" xr:uid="{50BA99FC-BCA8-4143-9D10-ABDFE17B8643}"/>
    <cellStyle name="Calculation 2 8 4 4" xfId="47047" xr:uid="{7E0A10D4-527D-4EAD-BDD5-E1431CE8B184}"/>
    <cellStyle name="Calculation 2 8 4 5" xfId="51723" xr:uid="{C1E53B63-6255-4EEF-B20E-DB301CE036EE}"/>
    <cellStyle name="Calculation 2 8 4 6" xfId="51724" xr:uid="{8EB9E355-6DAC-4AAE-B6C1-37974B1455C2}"/>
    <cellStyle name="Calculation 2 8 4_1" xfId="49282" xr:uid="{7A8E2AE7-6D32-45D8-A2BA-38589FE1B110}"/>
    <cellStyle name="Calculation 2 8 5" xfId="894" xr:uid="{267594CA-0D9C-4A38-97A0-838923CECD05}"/>
    <cellStyle name="Calculation 2 8 5 2" xfId="895" xr:uid="{324DA063-9F52-49C2-B4B6-B841988F8423}"/>
    <cellStyle name="Calculation 2 8 5 2 2" xfId="23368" xr:uid="{3C8ED6DF-7B6A-42C2-BF4B-BBCD4DCF41EC}"/>
    <cellStyle name="Calculation 2 8 5 2 3" xfId="47044" xr:uid="{C43A05FA-2D8D-44BB-B18B-15661FAF6697}"/>
    <cellStyle name="Calculation 2 8 5 2 4" xfId="51725" xr:uid="{A37972FE-C93E-4614-A753-3F8897EB3068}"/>
    <cellStyle name="Calculation 2 8 5 2 5" xfId="51726" xr:uid="{59EA2B3D-BC86-457D-9728-3DD9B50D028B}"/>
    <cellStyle name="Calculation 2 8 5 2_1" xfId="49283" xr:uid="{7D14496E-8A34-4CD7-B1E7-9B80635EA9CC}"/>
    <cellStyle name="Calculation 2 8 5 3" xfId="23369" xr:uid="{093B2DFA-C952-46AE-BEF2-9C112EDC23BC}"/>
    <cellStyle name="Calculation 2 8 5 4" xfId="47045" xr:uid="{77911060-B83D-40BD-A806-EAAA09D5340C}"/>
    <cellStyle name="Calculation 2 8 5 5" xfId="51727" xr:uid="{21013065-9845-4623-89F3-8D1FD39E6716}"/>
    <cellStyle name="Calculation 2 8 5 6" xfId="51728" xr:uid="{0F1D3497-136B-4075-88F8-0F50270EFC0A}"/>
    <cellStyle name="Calculation 2 8 5_1" xfId="49284" xr:uid="{CBDA5F59-1F08-4404-A2B7-E3E8DCBEDF82}"/>
    <cellStyle name="Calculation 2 8 6" xfId="896" xr:uid="{F46DE22A-1F57-451D-A35B-9C6E749948CD}"/>
    <cellStyle name="Calculation 2 8 6 2" xfId="23370" xr:uid="{B2195E89-DE66-486D-8721-244498330DAE}"/>
    <cellStyle name="Calculation 2 8 6 3" xfId="47043" xr:uid="{A7337A54-D7E8-44A5-AE86-E3B2DDAD08D0}"/>
    <cellStyle name="Calculation 2 8 6 4" xfId="51729" xr:uid="{E461EB25-B2A2-40D4-B322-84F00E351203}"/>
    <cellStyle name="Calculation 2 8 6 5" xfId="51730" xr:uid="{8F6A3542-BE79-44AB-89ED-F4A06F569389}"/>
    <cellStyle name="Calculation 2 8 6_1" xfId="49285" xr:uid="{0882F9EC-4A0D-4171-A53B-EAFD6E6C8E11}"/>
    <cellStyle name="Calculation 2 8 7" xfId="23371" xr:uid="{E4819383-E89A-4BD3-B770-D838857E69C3}"/>
    <cellStyle name="Calculation 2 8 8" xfId="46127" xr:uid="{7F7DCEFA-F6B2-4A6C-A5A5-55A13DFB648A}"/>
    <cellStyle name="Calculation 2 8 9" xfId="47052" xr:uid="{202AEF9D-32D2-48AD-9FA1-D0F87889CCFC}"/>
    <cellStyle name="Calculation 2 8_1" xfId="49286" xr:uid="{DCDE1E5E-1E50-402C-BC24-1D74334501DF}"/>
    <cellStyle name="Calculation 2 9" xfId="897" xr:uid="{759C7F8B-4F50-4202-9A7E-7D43738C8147}"/>
    <cellStyle name="Calculation 2 9 2" xfId="898" xr:uid="{146886E6-80DD-4B4F-92FB-1BA35B09094F}"/>
    <cellStyle name="Calculation 2 9 2 2" xfId="23372" xr:uid="{C51859DD-FA38-4A94-841B-5F089CF8E530}"/>
    <cellStyle name="Calculation 2 9 2 3" xfId="47041" xr:uid="{5A704A97-0C65-4D66-A7A2-6225CB1FBBDE}"/>
    <cellStyle name="Calculation 2 9 2 4" xfId="51731" xr:uid="{EE2FB519-32E6-4A54-B18E-45FAF275E21C}"/>
    <cellStyle name="Calculation 2 9 2 5" xfId="51732" xr:uid="{8CB51333-2B56-4016-AB24-DF731BCF3990}"/>
    <cellStyle name="Calculation 2 9 2_1" xfId="49287" xr:uid="{A2E7AD3B-6564-48D4-BDB6-513F0CB0A964}"/>
    <cellStyle name="Calculation 2 9 3" xfId="23373" xr:uid="{6EE0A4ED-C759-4DA5-B393-C851EA277AF9}"/>
    <cellStyle name="Calculation 2 9 4" xfId="47042" xr:uid="{8E9C2D63-23D8-4A16-BA6C-F3F20B29CBA1}"/>
    <cellStyle name="Calculation 2 9 5" xfId="51733" xr:uid="{10CAEBE1-82C1-4297-BCE9-F93CD2C20C29}"/>
    <cellStyle name="Calculation 2 9 6" xfId="51734" xr:uid="{6FE3DA43-62A6-498E-9900-854AB943C0BB}"/>
    <cellStyle name="Calculation 2 9_1" xfId="49288" xr:uid="{98866F2A-8DDC-4167-B48E-6D2AB9332EA3}"/>
    <cellStyle name="Calculation 2_1" xfId="49289" xr:uid="{0017C88B-8B2E-47F7-A3E7-54AA5BBC685F}"/>
    <cellStyle name="Calculation 3" xfId="899" xr:uid="{4B1C109F-8E0B-4849-A46F-5B484EEA965C}"/>
    <cellStyle name="Calculation 3 10" xfId="900" xr:uid="{C4B93308-EDFF-4FF2-BA1D-5B50D2DE3727}"/>
    <cellStyle name="Calculation 3 10 2" xfId="901" xr:uid="{D8CBBD27-8A49-41B4-A59D-764AA6CAC8CD}"/>
    <cellStyle name="Calculation 3 10 2 2" xfId="23374" xr:uid="{7CDAE539-3328-4B71-8D39-8930251DD09D}"/>
    <cellStyle name="Calculation 3 10 2 3" xfId="47038" xr:uid="{D7220340-AD20-4712-9488-ADCE5F882579}"/>
    <cellStyle name="Calculation 3 10 2 4" xfId="51735" xr:uid="{238458D4-CF2D-405C-8394-E9C0CB6E8653}"/>
    <cellStyle name="Calculation 3 10 2 5" xfId="51736" xr:uid="{CEFCFB86-F7A5-44A9-BBB4-644695A06226}"/>
    <cellStyle name="Calculation 3 10 2_1" xfId="49290" xr:uid="{B62714DB-2A80-4EA4-A43E-9FF362BEA429}"/>
    <cellStyle name="Calculation 3 10 3" xfId="23375" xr:uid="{C181E382-C144-4247-9875-308846A21843}"/>
    <cellStyle name="Calculation 3 10 4" xfId="47039" xr:uid="{459ED331-6A3E-4349-9159-9EE232219581}"/>
    <cellStyle name="Calculation 3 10 5" xfId="51737" xr:uid="{E748CB52-5805-4A7A-AF0F-ADE965B00587}"/>
    <cellStyle name="Calculation 3 10 6" xfId="51738" xr:uid="{42B4B437-0956-4244-8118-F0902CA4DFDA}"/>
    <cellStyle name="Calculation 3 10_1" xfId="49291" xr:uid="{16FCF06D-6139-407E-8A5C-2FFB68F28A3C}"/>
    <cellStyle name="Calculation 3 11" xfId="902" xr:uid="{543DAC96-9FC8-43C8-B9F4-E68B1F30603A}"/>
    <cellStyle name="Calculation 3 11 2" xfId="903" xr:uid="{0442C72D-8DE0-4DAC-8D56-FB0CAAB6924B}"/>
    <cellStyle name="Calculation 3 11 2 2" xfId="23376" xr:uid="{7FC7D3D3-DD03-4D97-9474-8EFF121401D5}"/>
    <cellStyle name="Calculation 3 11 2 3" xfId="47034" xr:uid="{55A5A3C3-3AC3-49A0-93E9-2D0D58F46D2F}"/>
    <cellStyle name="Calculation 3 11 2 4" xfId="51739" xr:uid="{B0A0F92A-E4AE-4F45-A042-E0C9D000215E}"/>
    <cellStyle name="Calculation 3 11 2 5" xfId="51740" xr:uid="{A0059DDC-DBFF-4B8B-A2CC-6EE6750ECA3D}"/>
    <cellStyle name="Calculation 3 11 2_1" xfId="49292" xr:uid="{185B863C-3550-4CA0-A857-3A4392D7AD6C}"/>
    <cellStyle name="Calculation 3 11 3" xfId="23377" xr:uid="{700F87BE-9E7D-468B-8A64-4254B7232817}"/>
    <cellStyle name="Calculation 3 11 4" xfId="47035" xr:uid="{8DAE41CE-0637-4334-ADC3-652BF7B05FBA}"/>
    <cellStyle name="Calculation 3 11 5" xfId="51741" xr:uid="{0EF7F74F-777D-4E0E-BDAF-BCD5E7DC3527}"/>
    <cellStyle name="Calculation 3 11 6" xfId="51742" xr:uid="{7E200CEC-F47C-431F-AA68-2997001C1837}"/>
    <cellStyle name="Calculation 3 11_1" xfId="49293" xr:uid="{50D8F0AC-403E-4EDA-945B-730C9FC7F668}"/>
    <cellStyle name="Calculation 3 12" xfId="904" xr:uid="{07FC64EC-94D7-43EC-979F-5DDAFD5A2C10}"/>
    <cellStyle name="Calculation 3 12 2" xfId="905" xr:uid="{CD044C4B-C7CF-4115-AFE1-94C4D049E712}"/>
    <cellStyle name="Calculation 3 12 2 2" xfId="23378" xr:uid="{7F1D12E7-1314-4FDF-9727-56EACBA67DD1}"/>
    <cellStyle name="Calculation 3 12 2 3" xfId="47032" xr:uid="{2AA6B54A-EE1D-4633-8701-65AC250E556E}"/>
    <cellStyle name="Calculation 3 12 2 4" xfId="51743" xr:uid="{D8E2B641-08D7-4155-B2CE-7D0B765D7F89}"/>
    <cellStyle name="Calculation 3 12 2 5" xfId="51744" xr:uid="{FC308D72-B934-4C4B-8469-711CBF06E6C5}"/>
    <cellStyle name="Calculation 3 12 2_1" xfId="49294" xr:uid="{ADC3C1BB-400C-4CEC-808D-6D21E8124F1B}"/>
    <cellStyle name="Calculation 3 12 3" xfId="23379" xr:uid="{8B828989-CC4E-4E1E-8D63-D28F4BEEDBDB}"/>
    <cellStyle name="Calculation 3 12 4" xfId="47033" xr:uid="{ADF044E2-D21D-4854-A36D-FD8BFFFC8D29}"/>
    <cellStyle name="Calculation 3 12 5" xfId="51745" xr:uid="{26E92635-2CD1-4EF8-8A0A-9C6F98A5B851}"/>
    <cellStyle name="Calculation 3 12 6" xfId="51746" xr:uid="{E0F8A470-56FC-4016-B55D-B1CBA9975A6A}"/>
    <cellStyle name="Calculation 3 12_1" xfId="49295" xr:uid="{2DC34473-5BE7-4D72-BB82-326CC600C719}"/>
    <cellStyle name="Calculation 3 13" xfId="906" xr:uid="{4BA3F3F1-477E-4322-8FC6-FB050E206C6F}"/>
    <cellStyle name="Calculation 3 13 2" xfId="23380" xr:uid="{C08B3A4B-7288-4D57-BC38-92C97C688C9A}"/>
    <cellStyle name="Calculation 3 13 3" xfId="47031" xr:uid="{DBEEE428-6758-4850-8A85-67278ADAA17E}"/>
    <cellStyle name="Calculation 3 13 4" xfId="51747" xr:uid="{B6B84297-A476-4471-A06C-516D8E422E3A}"/>
    <cellStyle name="Calculation 3 13 5" xfId="51748" xr:uid="{1858B7EA-A3AC-4440-9220-22E5854EF568}"/>
    <cellStyle name="Calculation 3 13_1" xfId="49296" xr:uid="{E29F0460-3166-48F1-8C8F-62FB014EB350}"/>
    <cellStyle name="Calculation 3 14" xfId="23381" xr:uid="{B2DAFB74-8262-4ED4-8A20-75ED583D6CB9}"/>
    <cellStyle name="Calculation 3 15" xfId="46129" xr:uid="{D4C82B31-2D1F-455B-8BC0-6199F6C3A246}"/>
    <cellStyle name="Calculation 3 16" xfId="47040" xr:uid="{AA6CFFD5-E868-4375-BDDA-628505CE0685}"/>
    <cellStyle name="Calculation 3 17" xfId="51749" xr:uid="{9567473D-0B59-4C84-8A66-D59F87B722C2}"/>
    <cellStyle name="Calculation 3 18" xfId="51750" xr:uid="{2C514C38-0BE9-429B-B611-4A9CC4AA6FF3}"/>
    <cellStyle name="Calculation 3 2" xfId="907" xr:uid="{F5634A5C-F6B3-4D5E-B5AF-53803A38A8BC}"/>
    <cellStyle name="Calculation 3 2 10" xfId="47030" xr:uid="{B0CFC5F8-BE8D-4A5F-A17C-167DEC255247}"/>
    <cellStyle name="Calculation 3 2 11" xfId="51751" xr:uid="{6ADE96D4-E116-4443-9461-F454D0006805}"/>
    <cellStyle name="Calculation 3 2 2" xfId="908" xr:uid="{20701D00-78A7-4949-973E-9413F2AC845A}"/>
    <cellStyle name="Calculation 3 2 2 2" xfId="909" xr:uid="{3B3D2045-F8A6-4857-9FFB-02316D06302F}"/>
    <cellStyle name="Calculation 3 2 2 2 2" xfId="23382" xr:uid="{6330EE75-E5AB-4AF0-AF78-2FDAF2E70A5D}"/>
    <cellStyle name="Calculation 3 2 2 2 3" xfId="46132" xr:uid="{0C43CDBD-193B-4C71-A607-3012C63619CD}"/>
    <cellStyle name="Calculation 3 2 2 2 4" xfId="47792" xr:uid="{344CC100-94C3-426C-8AB7-C890FA9C6107}"/>
    <cellStyle name="Calculation 3 2 2 2 5" xfId="51752" xr:uid="{33728FB3-160A-4B8B-9D57-6EF8CB429E3A}"/>
    <cellStyle name="Calculation 3 2 2 2_1" xfId="49297" xr:uid="{FDE9FB04-8A46-4A6D-834C-EB8178B3BF93}"/>
    <cellStyle name="Calculation 3 2 2 3" xfId="23383" xr:uid="{CAB28B30-4C30-40B9-AE2E-5822E6AF6C43}"/>
    <cellStyle name="Calculation 3 2 2 4" xfId="46131" xr:uid="{AACEEBF2-290A-471F-8CA9-20A24CE7CEFE}"/>
    <cellStyle name="Calculation 3 2 2 5" xfId="47029" xr:uid="{326C621E-55AC-4D4B-A92C-B72C114654AE}"/>
    <cellStyle name="Calculation 3 2 2 6" xfId="51753" xr:uid="{0AD000BD-43C4-4A07-A20D-3A4D26C3B343}"/>
    <cellStyle name="Calculation 3 2 2_1" xfId="49298" xr:uid="{876C8DFE-172D-4AA7-9520-C48FF43866A7}"/>
    <cellStyle name="Calculation 3 2 3" xfId="910" xr:uid="{DBB34D6C-59A9-4782-84B4-68824D7A32F7}"/>
    <cellStyle name="Calculation 3 2 3 2" xfId="911" xr:uid="{F14DF0CB-EDB3-498A-818E-A6F2D639DA1D}"/>
    <cellStyle name="Calculation 3 2 3 2 2" xfId="23384" xr:uid="{FFEB9E8A-AA80-4200-A8F7-F7ABDC90FC6B}"/>
    <cellStyle name="Calculation 3 2 3 2 3" xfId="46134" xr:uid="{CC68DC07-94D2-4B31-B72B-6401E7ED6508}"/>
    <cellStyle name="Calculation 3 2 3 2 4" xfId="47790" xr:uid="{80D2B8FE-2DD1-4D03-A6DF-C4860E3D52BA}"/>
    <cellStyle name="Calculation 3 2 3 2 5" xfId="51754" xr:uid="{7B5CBAF7-DB02-44D8-8ED3-F5B35C2F0021}"/>
    <cellStyle name="Calculation 3 2 3 2_1" xfId="49299" xr:uid="{08724ADD-D836-4053-B1E8-173899E9E190}"/>
    <cellStyle name="Calculation 3 2 3 3" xfId="23385" xr:uid="{AC7DB3E8-1B3D-4357-93D0-FE800FF8F31F}"/>
    <cellStyle name="Calculation 3 2 3 4" xfId="46133" xr:uid="{F7A2CD72-41DC-4A83-9FCD-85A8084DFD14}"/>
    <cellStyle name="Calculation 3 2 3 5" xfId="47791" xr:uid="{8E36AAA5-2E5F-4AD2-AEE2-C0BC95418C44}"/>
    <cellStyle name="Calculation 3 2 3 6" xfId="51755" xr:uid="{4CBD9B6E-A7D3-4AC6-A7DA-07D70D9E2888}"/>
    <cellStyle name="Calculation 3 2 3_1" xfId="49300" xr:uid="{5903816F-6367-4A61-915F-1F08EA2716D5}"/>
    <cellStyle name="Calculation 3 2 4" xfId="912" xr:uid="{F4935A52-5CFC-4277-B3C8-B7D32B019E26}"/>
    <cellStyle name="Calculation 3 2 4 2" xfId="913" xr:uid="{444A1748-6381-4EEE-A5D0-2F7EBF6453D5}"/>
    <cellStyle name="Calculation 3 2 4 2 2" xfId="23386" xr:uid="{8A2F77DE-FC59-4D4C-BC08-7F5A485879C5}"/>
    <cellStyle name="Calculation 3 2 4 2 3" xfId="47789" xr:uid="{EAE5C3B0-CFFE-4A43-B0E0-96B814274FB6}"/>
    <cellStyle name="Calculation 3 2 4 2 4" xfId="51756" xr:uid="{E5936A5F-1041-453C-A7EA-E2F96ABD5A2C}"/>
    <cellStyle name="Calculation 3 2 4 2 5" xfId="51757" xr:uid="{A4D3B658-0996-4E8C-AE79-0FD707274155}"/>
    <cellStyle name="Calculation 3 2 4 2_1" xfId="49301" xr:uid="{3F0F2F43-3C55-4E0B-ACD4-03AED59E7CF7}"/>
    <cellStyle name="Calculation 3 2 4 3" xfId="23387" xr:uid="{A3EAD307-D805-4F12-ADCF-9DA61F23FC2A}"/>
    <cellStyle name="Calculation 3 2 4 4" xfId="46135" xr:uid="{21BC9023-524C-4D7F-9468-F40444925F50}"/>
    <cellStyle name="Calculation 3 2 4 5" xfId="47027" xr:uid="{B0659EA1-964C-4BB2-AB8E-82923B791908}"/>
    <cellStyle name="Calculation 3 2 4 6" xfId="51758" xr:uid="{65F37561-3450-454A-9EE3-BE8E322BDB84}"/>
    <cellStyle name="Calculation 3 2 4_1" xfId="49302" xr:uid="{A51B199F-590B-4A88-B69E-AE99A38BA396}"/>
    <cellStyle name="Calculation 3 2 5" xfId="914" xr:uid="{27B66A3D-4B78-4400-8494-556C252DF9A9}"/>
    <cellStyle name="Calculation 3 2 5 2" xfId="915" xr:uid="{A0B75C83-B6A6-41D8-88D5-CBF55F21C6D2}"/>
    <cellStyle name="Calculation 3 2 5 2 2" xfId="23388" xr:uid="{80ED28FA-C99F-41A2-A3C1-C3B4E14BE5CF}"/>
    <cellStyle name="Calculation 3 2 5 2 3" xfId="47025" xr:uid="{1E8270D8-509D-4C88-9302-F8C795CD7183}"/>
    <cellStyle name="Calculation 3 2 5 2 4" xfId="51759" xr:uid="{6D560CA6-E4BE-4D7C-8886-BA3EEED0DFC2}"/>
    <cellStyle name="Calculation 3 2 5 2 5" xfId="51760" xr:uid="{B16354F3-3228-4194-A530-72A363841887}"/>
    <cellStyle name="Calculation 3 2 5 2_1" xfId="49303" xr:uid="{64ACACE2-2E69-41C0-89AB-C20BA1BF693A}"/>
    <cellStyle name="Calculation 3 2 5 3" xfId="23389" xr:uid="{087FB104-302C-416B-922A-36202EAC4555}"/>
    <cellStyle name="Calculation 3 2 5 4" xfId="47026" xr:uid="{7ACD8C92-6182-4B5B-8F96-CB95B683ADD4}"/>
    <cellStyle name="Calculation 3 2 5 5" xfId="51761" xr:uid="{FA6387CB-21F0-4386-B6EE-2281F406A70F}"/>
    <cellStyle name="Calculation 3 2 5 6" xfId="51762" xr:uid="{12D201C2-8FC3-4A93-BDF9-F3297AB8F7E5}"/>
    <cellStyle name="Calculation 3 2 5_1" xfId="49304" xr:uid="{7C2185CA-3712-42C7-ADB6-D8E421BFC8D1}"/>
    <cellStyle name="Calculation 3 2 6" xfId="916" xr:uid="{E16A4E02-0875-47D2-8D01-2CE918A217C4}"/>
    <cellStyle name="Calculation 3 2 6 2" xfId="917" xr:uid="{9738156E-F3B0-415B-9D66-864FAC64FF21}"/>
    <cellStyle name="Calculation 3 2 6 2 2" xfId="23390" xr:uid="{AEFA2804-6F28-41D9-AA8C-4D29079E71F6}"/>
    <cellStyle name="Calculation 3 2 6 2 3" xfId="47023" xr:uid="{01D1CD65-DA07-4445-9976-FD5C48342D53}"/>
    <cellStyle name="Calculation 3 2 6 2 4" xfId="51763" xr:uid="{8B3A7168-36A9-41B6-ABA7-051D50772143}"/>
    <cellStyle name="Calculation 3 2 6 2 5" xfId="51764" xr:uid="{0020444F-7011-40F6-BCF9-D980E0191656}"/>
    <cellStyle name="Calculation 3 2 6 2_1" xfId="49305" xr:uid="{BB13B01E-20D1-440E-9D18-EA73319CFE32}"/>
    <cellStyle name="Calculation 3 2 6 3" xfId="23391" xr:uid="{8E56FFAC-C4E6-4692-8661-5868E17F3564}"/>
    <cellStyle name="Calculation 3 2 6 4" xfId="47024" xr:uid="{5DF3EFE9-4780-4841-96E8-7C19FBB73447}"/>
    <cellStyle name="Calculation 3 2 6 5" xfId="51765" xr:uid="{25231954-C671-478F-85ED-66B32979D704}"/>
    <cellStyle name="Calculation 3 2 6 6" xfId="51766" xr:uid="{6B4E9AA5-CDE0-4323-8C28-22CAE32C8AA6}"/>
    <cellStyle name="Calculation 3 2 6_1" xfId="49306" xr:uid="{2AA08673-F9A9-4441-8185-05B6EC8ADD45}"/>
    <cellStyle name="Calculation 3 2 7" xfId="918" xr:uid="{169B3810-FC65-442D-81FC-F46D85A3F101}"/>
    <cellStyle name="Calculation 3 2 7 2" xfId="23392" xr:uid="{8C00779C-D183-40D5-B1B5-144B2FAB65C7}"/>
    <cellStyle name="Calculation 3 2 7 3" xfId="47022" xr:uid="{4DFA5F6A-1189-4316-A947-BAAC87BC6996}"/>
    <cellStyle name="Calculation 3 2 7 4" xfId="51767" xr:uid="{01485828-7969-4DBE-8AD9-F20943DF92FD}"/>
    <cellStyle name="Calculation 3 2 7 5" xfId="51768" xr:uid="{DF33EC8C-4DC2-4B1F-B478-3247E7465FF1}"/>
    <cellStyle name="Calculation 3 2 7_1" xfId="49307" xr:uid="{8EB1B60B-4638-4A42-BAE5-79F30B6BFC66}"/>
    <cellStyle name="Calculation 3 2 8" xfId="23393" xr:uid="{CBCD0B29-BBF6-44BE-89CD-B17038A7D331}"/>
    <cellStyle name="Calculation 3 2 9" xfId="46130" xr:uid="{8CAA131A-F882-476E-BC58-E53855380A28}"/>
    <cellStyle name="Calculation 3 2_1" xfId="49308" xr:uid="{C0687A40-CCB9-4FDB-80B4-89847AA99376}"/>
    <cellStyle name="Calculation 3 3" xfId="919" xr:uid="{B6FF9AD1-A70C-453F-8D72-DD9BC5F16873}"/>
    <cellStyle name="Calculation 3 3 2" xfId="920" xr:uid="{4CCF8AFC-6E75-40E0-BC5A-466AD6037F38}"/>
    <cellStyle name="Calculation 3 3 2 2" xfId="921" xr:uid="{EAFF464D-73DB-4D39-8C06-B5E50FBE526E}"/>
    <cellStyle name="Calculation 3 3 2 2 2" xfId="23394" xr:uid="{0197419A-E3AF-4CF6-BED7-F97B62A7B146}"/>
    <cellStyle name="Calculation 3 3 2 2 3" xfId="46138" xr:uid="{277051A3-354F-4929-A189-B864A41875BC}"/>
    <cellStyle name="Calculation 3 3 2 2 4" xfId="47019" xr:uid="{7F34F885-438D-4145-9C03-695CB569426D}"/>
    <cellStyle name="Calculation 3 3 2 2 5" xfId="51769" xr:uid="{47AB8443-B93E-4497-99B4-114089763A2F}"/>
    <cellStyle name="Calculation 3 3 2 2_1" xfId="49309" xr:uid="{9DA1E195-E5FB-47BC-B4F7-D4C58AD64D6D}"/>
    <cellStyle name="Calculation 3 3 2 3" xfId="23395" xr:uid="{BDB5A039-60C8-4BFE-AB3B-ACBEDFD00E8F}"/>
    <cellStyle name="Calculation 3 3 2 4" xfId="46137" xr:uid="{48E1BB3F-EDEA-4BDC-850A-AB901A5E1939}"/>
    <cellStyle name="Calculation 3 3 2 5" xfId="47020" xr:uid="{0292FE50-2123-4A5A-BE2B-2554A61966AD}"/>
    <cellStyle name="Calculation 3 3 2 6" xfId="51770" xr:uid="{AD68B88E-D4F9-4CF6-82A4-3F9B3618A6D9}"/>
    <cellStyle name="Calculation 3 3 2_1" xfId="49310" xr:uid="{589B5A43-04BD-43EA-AA6D-0681C7D8AFE9}"/>
    <cellStyle name="Calculation 3 3 3" xfId="922" xr:uid="{1A344BED-D5DF-42F4-AB46-FF226A16718A}"/>
    <cellStyle name="Calculation 3 3 3 2" xfId="923" xr:uid="{741EE663-A65B-4D9D-AF86-D55F0B1EA34C}"/>
    <cellStyle name="Calculation 3 3 3 2 2" xfId="23396" xr:uid="{24DA5489-9B10-4108-9F33-D82C9A91FD9F}"/>
    <cellStyle name="Calculation 3 3 3 2 3" xfId="46140" xr:uid="{5C6BA1FE-FB41-4F31-81C0-20687479C721}"/>
    <cellStyle name="Calculation 3 3 3 2 4" xfId="47017" xr:uid="{E84BD13A-427F-4ABF-A9AE-242A34835678}"/>
    <cellStyle name="Calculation 3 3 3 2 5" xfId="51771" xr:uid="{F15E0675-580B-4F7F-8342-D885E49839F5}"/>
    <cellStyle name="Calculation 3 3 3 2_1" xfId="49311" xr:uid="{22330C65-2030-48AD-8153-FAA25A39108D}"/>
    <cellStyle name="Calculation 3 3 3 3" xfId="23397" xr:uid="{6F0BBD06-1021-445F-85BB-66EE6ED9362E}"/>
    <cellStyle name="Calculation 3 3 3 4" xfId="46139" xr:uid="{F1B4634C-F43F-4E63-B68E-316B8526B364}"/>
    <cellStyle name="Calculation 3 3 3 5" xfId="47018" xr:uid="{494A0689-D399-4F2F-8165-CDC6E24C5B5D}"/>
    <cellStyle name="Calculation 3 3 3 6" xfId="51772" xr:uid="{4BE25AA0-823F-4555-AA43-6894E306B47A}"/>
    <cellStyle name="Calculation 3 3 3_1" xfId="49312" xr:uid="{885DA400-59B6-49A3-91D8-BD3490274200}"/>
    <cellStyle name="Calculation 3 3 4" xfId="924" xr:uid="{2D1152F9-9D98-466F-B96D-C0FC0A5AB1B5}"/>
    <cellStyle name="Calculation 3 3 4 2" xfId="925" xr:uid="{47F4E7D7-14BF-484A-A3DB-FDFFBAF74CDF}"/>
    <cellStyle name="Calculation 3 3 4 2 2" xfId="23398" xr:uid="{11B527CF-9418-482D-9FB2-A1921B86F7ED}"/>
    <cellStyle name="Calculation 3 3 4 2 3" xfId="47015" xr:uid="{8729B9CD-65C3-4D51-818E-20DD1CCB312F}"/>
    <cellStyle name="Calculation 3 3 4 2 4" xfId="51773" xr:uid="{20C390A1-ECBA-4754-A594-7D7AE8DDE869}"/>
    <cellStyle name="Calculation 3 3 4 2 5" xfId="51774" xr:uid="{99D14B61-D956-4BA8-8A39-AF1F38B189A0}"/>
    <cellStyle name="Calculation 3 3 4 2_1" xfId="49313" xr:uid="{09BFEB49-97F3-47E5-97E9-7CE946EB3760}"/>
    <cellStyle name="Calculation 3 3 4 3" xfId="23399" xr:uid="{FE2D8E28-0073-430F-9873-A2350D5BA17E}"/>
    <cellStyle name="Calculation 3 3 4 4" xfId="46141" xr:uid="{25DEE220-BB24-4A34-8A31-51FD11807C81}"/>
    <cellStyle name="Calculation 3 3 4 5" xfId="47016" xr:uid="{1CAE358E-09FE-4FF8-AD05-FB47383A06AE}"/>
    <cellStyle name="Calculation 3 3 4 6" xfId="51775" xr:uid="{5B516B17-E698-42A9-A75D-A7A6D9C75BC0}"/>
    <cellStyle name="Calculation 3 3 4_1" xfId="49314" xr:uid="{6779FF0C-16C0-4C95-802C-C51691B363A0}"/>
    <cellStyle name="Calculation 3 3 5" xfId="926" xr:uid="{7978653E-0947-405B-868D-95F047B7D10F}"/>
    <cellStyle name="Calculation 3 3 5 2" xfId="23400" xr:uid="{166A210C-67F2-4F41-8F08-59058DB6F29F}"/>
    <cellStyle name="Calculation 3 3 5 3" xfId="47014" xr:uid="{AA06F5C2-7C3B-44DA-8E31-FCD94311CB41}"/>
    <cellStyle name="Calculation 3 3 5 4" xfId="51776" xr:uid="{E3759B6B-8026-4043-8427-F878E25FEF9D}"/>
    <cellStyle name="Calculation 3 3 5 5" xfId="51777" xr:uid="{F47AA0E8-9EC4-45FD-AA7F-80D0F86DC147}"/>
    <cellStyle name="Calculation 3 3 5_1" xfId="49315" xr:uid="{F2E45E9E-EE79-4859-BD3B-36164B40ABAC}"/>
    <cellStyle name="Calculation 3 3 6" xfId="23401" xr:uid="{1C9663ED-5097-467E-967D-7E956BB87688}"/>
    <cellStyle name="Calculation 3 3 7" xfId="46136" xr:uid="{A17A52BA-208C-4730-B5BF-3301E9EAEDAC}"/>
    <cellStyle name="Calculation 3 3 8" xfId="47021" xr:uid="{2B6DBC9E-CDCF-4749-A826-D90718017BA9}"/>
    <cellStyle name="Calculation 3 3 9" xfId="51778" xr:uid="{3E60B085-47EC-4553-B646-62A2FF4F8023}"/>
    <cellStyle name="Calculation 3 3_1" xfId="49316" xr:uid="{E2CF20A3-C9D4-40E4-862E-5F2FAE215016}"/>
    <cellStyle name="Calculation 3 4" xfId="927" xr:uid="{F985C6FE-E0A9-4422-B16A-AEAE6DDA2B9D}"/>
    <cellStyle name="Calculation 3 4 2" xfId="928" xr:uid="{238CE0FA-382E-4D57-8BFD-4D8480572785}"/>
    <cellStyle name="Calculation 3 4 2 2" xfId="23402" xr:uid="{1CBAE80E-534E-49B4-8482-130F845FC08D}"/>
    <cellStyle name="Calculation 3 4 2 2 2" xfId="46144" xr:uid="{0DC02B9C-0171-464A-B30C-F0DAA9CBD80C}"/>
    <cellStyle name="Calculation 3 4 2 2 3" xfId="47011" xr:uid="{E3BC9214-710C-4CE5-83C6-F36E0AFDA6C2}"/>
    <cellStyle name="Calculation 3 4 2 2_ICR" xfId="49317" xr:uid="{9D421F13-916B-4334-9EBD-AADF6455AF5D}"/>
    <cellStyle name="Calculation 3 4 2 3" xfId="46143" xr:uid="{F4473029-98AC-4A30-A59F-020EB0D0EDE4}"/>
    <cellStyle name="Calculation 3 4 2 4" xfId="47012" xr:uid="{0C298114-2B88-4C5D-B0A8-87F10F39BA12}"/>
    <cellStyle name="Calculation 3 4 2 5" xfId="51779" xr:uid="{AB204A55-11F9-45A0-A695-DA1D3980E19F}"/>
    <cellStyle name="Calculation 3 4 2_1" xfId="49318" xr:uid="{B8460BD5-D2B6-44D9-90B6-BC51015EFDEF}"/>
    <cellStyle name="Calculation 3 4 3" xfId="23403" xr:uid="{C006A962-BDF2-4BA3-B5A6-ED42C7C18F61}"/>
    <cellStyle name="Calculation 3 4 3 2" xfId="39711" xr:uid="{94F995C7-85A5-4DFB-B57A-E73941B97C21}"/>
    <cellStyle name="Calculation 3 4 3 2 2" xfId="47009" xr:uid="{3726609E-286D-4358-A642-405843414467}"/>
    <cellStyle name="Calculation 3 4 3 3" xfId="47010" xr:uid="{8CED0C56-118A-4301-871D-5B6352D62759}"/>
    <cellStyle name="Calculation 3 4 3_ICR" xfId="49319" xr:uid="{848DA38D-925A-42A0-90BB-AAA22B3E4FDB}"/>
    <cellStyle name="Calculation 3 4 4" xfId="39712" xr:uid="{A002ADB3-9484-4017-B173-ADE3734021D4}"/>
    <cellStyle name="Calculation 3 4 4 2" xfId="47008" xr:uid="{003FAA9B-DF8C-42BB-B73A-5B649B91F1D6}"/>
    <cellStyle name="Calculation 3 4 4_Apart tables" xfId="52566" xr:uid="{AD43DE14-28C7-4B4C-893B-6A609BC26BC6}"/>
    <cellStyle name="Calculation 3 4 5" xfId="46142" xr:uid="{4F0DD192-5E31-49EE-99BE-9CA2181067DB}"/>
    <cellStyle name="Calculation 3 4 6" xfId="47013" xr:uid="{7E167856-F537-4DE7-8CA9-83F54F993ABE}"/>
    <cellStyle name="Calculation 3 4_1" xfId="49320" xr:uid="{C58F601D-F48F-49AF-9CF5-4CB985627480}"/>
    <cellStyle name="Calculation 3 5" xfId="929" xr:uid="{02F0AEEE-51C8-4CDC-9337-03A8EA73E244}"/>
    <cellStyle name="Calculation 3 5 2" xfId="930" xr:uid="{40A7B2EE-437A-40CD-98BD-DF42F2DF05F1}"/>
    <cellStyle name="Calculation 3 5 2 2" xfId="23404" xr:uid="{42B8AFB3-1780-4C05-99B4-7AA080BCD52B}"/>
    <cellStyle name="Calculation 3 5 2 2 2" xfId="46147" xr:uid="{2551D52A-FAEF-4659-8E33-BE20F33A7140}"/>
    <cellStyle name="Calculation 3 5 2 2 3" xfId="47005" xr:uid="{52760FE5-62B7-4BD0-8487-9967F73AE282}"/>
    <cellStyle name="Calculation 3 5 2 2_ICR" xfId="49321" xr:uid="{01E21DCA-1046-420A-BD77-0F6AE1538187}"/>
    <cellStyle name="Calculation 3 5 2 3" xfId="46146" xr:uid="{CE219B2C-3A68-40E1-A1C1-B222F17512B3}"/>
    <cellStyle name="Calculation 3 5 2 4" xfId="47006" xr:uid="{CF85E084-EC3B-4A60-B600-D4C8F22F6707}"/>
    <cellStyle name="Calculation 3 5 2 5" xfId="51780" xr:uid="{413D4B85-202B-4F00-87B3-B0C05764E4E9}"/>
    <cellStyle name="Calculation 3 5 2_1" xfId="49322" xr:uid="{035305BE-8F43-443C-909E-D3C6CE0FD5CE}"/>
    <cellStyle name="Calculation 3 5 3" xfId="23405" xr:uid="{07C6427F-722E-4ACE-946A-027F9E4C1601}"/>
    <cellStyle name="Calculation 3 5 3 2" xfId="39713" xr:uid="{2FBCFDC8-643E-4B03-A57C-0D19C16EF374}"/>
    <cellStyle name="Calculation 3 5 3 2 2" xfId="47003" xr:uid="{0E970758-4C14-4FF8-968F-4A93E830598C}"/>
    <cellStyle name="Calculation 3 5 3 3" xfId="47004" xr:uid="{2654C53F-DCBF-4778-9649-BA56695E093E}"/>
    <cellStyle name="Calculation 3 5 3_ICR" xfId="49323" xr:uid="{5F21DECA-2ECA-4379-875E-0D69127407AC}"/>
    <cellStyle name="Calculation 3 5 4" xfId="39714" xr:uid="{FDA00F9B-0DF2-4CF2-95BF-B53DEFF50131}"/>
    <cellStyle name="Calculation 3 5 4 2" xfId="47002" xr:uid="{859DF3CF-D4B3-4A50-ABC0-B861320C6F6D}"/>
    <cellStyle name="Calculation 3 5 4_Apart tables" xfId="52567" xr:uid="{7CA2D3B3-52B0-4E6E-840F-A39853A154BC}"/>
    <cellStyle name="Calculation 3 5 5" xfId="46145" xr:uid="{C9CB9A63-A312-4963-A7FE-89B8EC7E4219}"/>
    <cellStyle name="Calculation 3 5 6" xfId="47007" xr:uid="{4CD7987E-5AD6-4E84-9AE1-ECE4C04E242B}"/>
    <cellStyle name="Calculation 3 5_1" xfId="49324" xr:uid="{215C6567-D534-413D-92A8-2EAF0315C072}"/>
    <cellStyle name="Calculation 3 6" xfId="931" xr:uid="{63E491F4-A2F4-4E86-864B-4DB5B865C266}"/>
    <cellStyle name="Calculation 3 6 2" xfId="932" xr:uid="{AD624658-05CE-43B2-BDC7-04018C4E5F4B}"/>
    <cellStyle name="Calculation 3 6 2 2" xfId="23406" xr:uid="{FD71D040-2A93-4D88-97C8-FE6C6C16F411}"/>
    <cellStyle name="Calculation 3 6 2 2 2" xfId="46150" xr:uid="{9BB87E14-5694-47C4-929D-442F11204DC5}"/>
    <cellStyle name="Calculation 3 6 2 2 3" xfId="46999" xr:uid="{FE3FA706-AF51-40A7-8A9C-3046B939592F}"/>
    <cellStyle name="Calculation 3 6 2 2_ICR" xfId="49325" xr:uid="{0B7B5DCB-6358-4675-A43D-CA5DA2325BFC}"/>
    <cellStyle name="Calculation 3 6 2 3" xfId="46149" xr:uid="{9FF8668E-EEBB-40E9-9164-DE5D6836597A}"/>
    <cellStyle name="Calculation 3 6 2 4" xfId="47000" xr:uid="{7AE30725-13A2-4624-9FB4-9CE3408E0B0F}"/>
    <cellStyle name="Calculation 3 6 2 5" xfId="51781" xr:uid="{B6E998FC-5DE3-4018-893D-039BB21533A9}"/>
    <cellStyle name="Calculation 3 6 2_1" xfId="49326" xr:uid="{C5F4656A-676E-4BCD-8204-7FA03929CBDA}"/>
    <cellStyle name="Calculation 3 6 3" xfId="23407" xr:uid="{5812BA65-985A-4FF5-8AF3-ADECBCC3EA00}"/>
    <cellStyle name="Calculation 3 6 3 2" xfId="39715" xr:uid="{E0B5C0A0-7D19-4251-8C21-2A2D9722131B}"/>
    <cellStyle name="Calculation 3 6 3 2 2" xfId="46997" xr:uid="{AA133522-2B16-4E3B-BB8C-E6E68D5B53F9}"/>
    <cellStyle name="Calculation 3 6 3 3" xfId="46998" xr:uid="{C177FF42-8E39-4B5F-8303-741BA249206C}"/>
    <cellStyle name="Calculation 3 6 3_ICR" xfId="49327" xr:uid="{B005DF96-9FCD-43AD-AF08-8481AC3B7D57}"/>
    <cellStyle name="Calculation 3 6 4" xfId="39716" xr:uid="{0A2C3EF9-BDA7-41A6-A8C0-0326773D61D5}"/>
    <cellStyle name="Calculation 3 6 4 2" xfId="46996" xr:uid="{7CF86F90-91CE-4AC1-A8C9-56C1050DE683}"/>
    <cellStyle name="Calculation 3 6 4_Apart tables" xfId="52568" xr:uid="{7DD6A9AF-E314-4569-AAF5-E3F0E42519FB}"/>
    <cellStyle name="Calculation 3 6 5" xfId="46148" xr:uid="{62C36861-78F1-4FA0-8977-E66C0814F95D}"/>
    <cellStyle name="Calculation 3 6 6" xfId="47001" xr:uid="{25AFC8D2-CF39-4B0C-90E2-405D9AE665B6}"/>
    <cellStyle name="Calculation 3 6_1" xfId="49328" xr:uid="{A16A0754-0627-48C7-AE1B-202C32F4E9AC}"/>
    <cellStyle name="Calculation 3 7" xfId="933" xr:uid="{B08D32C6-D7F9-42AD-9EDE-C39333A854B0}"/>
    <cellStyle name="Calculation 3 7 2" xfId="934" xr:uid="{F33C7C7D-2C0A-423E-9CC2-1D6CC9A96014}"/>
    <cellStyle name="Calculation 3 7 2 2" xfId="23408" xr:uid="{71764B31-EC8C-4283-B64B-30B8CCCDABF8}"/>
    <cellStyle name="Calculation 3 7 2 3" xfId="46152" xr:uid="{0BA316C2-1128-4C74-B260-985A5537BCE8}"/>
    <cellStyle name="Calculation 3 7 2 4" xfId="46994" xr:uid="{17A8032D-9698-4468-99EA-ACB3FFDC9050}"/>
    <cellStyle name="Calculation 3 7 2 5" xfId="51782" xr:uid="{BC6CA6C0-609B-46EE-9466-B4AD9F75D4B6}"/>
    <cellStyle name="Calculation 3 7 2_1" xfId="49329" xr:uid="{D1263F19-8C5D-4850-8089-6F8DD3BD8AA0}"/>
    <cellStyle name="Calculation 3 7 3" xfId="23409" xr:uid="{A4FBB26C-CE3A-4FF7-84F3-C15D6F0B454A}"/>
    <cellStyle name="Calculation 3 7 4" xfId="46151" xr:uid="{010A1F04-BFCF-4027-9407-32F1ACFA315F}"/>
    <cellStyle name="Calculation 3 7 5" xfId="46995" xr:uid="{C2F650B7-D6E2-43B1-B5CF-159F7AC38BCF}"/>
    <cellStyle name="Calculation 3 7 6" xfId="51783" xr:uid="{3EFF3CE8-FEA6-4EDC-9D61-3AA6F17FC329}"/>
    <cellStyle name="Calculation 3 7_1" xfId="49330" xr:uid="{EC909BEE-11FD-46D1-9A64-3B6D68C56840}"/>
    <cellStyle name="Calculation 3 8" xfId="935" xr:uid="{38F2DE4D-EEC4-4180-986D-7ACAC6473F83}"/>
    <cellStyle name="Calculation 3 8 2" xfId="936" xr:uid="{BDEAF63A-D3D1-455C-AA68-FA6197A9E8D3}"/>
    <cellStyle name="Calculation 3 8 2 2" xfId="23410" xr:uid="{257D8317-616C-404F-8DBA-7A4CBD20B096}"/>
    <cellStyle name="Calculation 3 8 2 3" xfId="46154" xr:uid="{D322B073-A3B4-470A-813F-390A385E6793}"/>
    <cellStyle name="Calculation 3 8 2 4" xfId="46992" xr:uid="{62FB0652-B1F1-4EA5-B505-874A5C22C97E}"/>
    <cellStyle name="Calculation 3 8 2 5" xfId="51784" xr:uid="{ABBE08C9-F4CE-4AC6-B7AA-197CBA2A58FC}"/>
    <cellStyle name="Calculation 3 8 2_1" xfId="49331" xr:uid="{80CCDF1E-979B-43BA-96DE-AD40756835DA}"/>
    <cellStyle name="Calculation 3 8 3" xfId="23411" xr:uid="{9A940987-3DAD-4F20-B4E6-94AACDD46E17}"/>
    <cellStyle name="Calculation 3 8 4" xfId="46153" xr:uid="{A4997D7C-764C-4ED7-A431-661AD5A8B031}"/>
    <cellStyle name="Calculation 3 8 5" xfId="46993" xr:uid="{72EA1CD4-3E54-4949-B855-EF672E269EE7}"/>
    <cellStyle name="Calculation 3 8 6" xfId="51785" xr:uid="{52C734FE-E25A-422A-BB8C-095979575DEF}"/>
    <cellStyle name="Calculation 3 8_1" xfId="49332" xr:uid="{BCFF085E-B790-40D0-BD18-76B51A29E6F1}"/>
    <cellStyle name="Calculation 3 9" xfId="937" xr:uid="{620D2E72-B6B6-4C22-A6D9-966598D32E26}"/>
    <cellStyle name="Calculation 3 9 2" xfId="938" xr:uid="{29577B4F-536A-42CF-A336-E4E8F33D4308}"/>
    <cellStyle name="Calculation 3 9 2 2" xfId="23412" xr:uid="{458FBA49-ADAA-4DC3-AF2A-8B95996DBBF9}"/>
    <cellStyle name="Calculation 3 9 2 3" xfId="46990" xr:uid="{A93546B6-0DE4-4926-8187-0C7E90D5D141}"/>
    <cellStyle name="Calculation 3 9 2 4" xfId="51786" xr:uid="{616F4005-2051-4CBB-8B02-9030B8A69C60}"/>
    <cellStyle name="Calculation 3 9 2 5" xfId="51787" xr:uid="{1A2EDC4B-7DA9-4D65-9403-7777E558DBED}"/>
    <cellStyle name="Calculation 3 9 2_1" xfId="49333" xr:uid="{5C94F203-8AC4-4381-95A6-53BFA9CA563D}"/>
    <cellStyle name="Calculation 3 9 3" xfId="23413" xr:uid="{10B6F383-8A41-48FD-8FEF-F2762531A813}"/>
    <cellStyle name="Calculation 3 9 4" xfId="46155" xr:uid="{A09F42ED-A0A3-400A-8296-DCBCCE9F35A8}"/>
    <cellStyle name="Calculation 3 9 5" xfId="46991" xr:uid="{CC84F594-EE52-459D-9A38-91CF4283D0B4}"/>
    <cellStyle name="Calculation 3 9 6" xfId="51788" xr:uid="{D3C4862F-D4EB-42D2-8907-AD6AD7D9E3C6}"/>
    <cellStyle name="Calculation 3 9_1" xfId="49334" xr:uid="{A063F9E8-2BA1-48EE-AF73-3383683DB3DC}"/>
    <cellStyle name="Calculation 3_1" xfId="49335" xr:uid="{A4410BB1-2C90-4B37-814F-B10992F39C6D}"/>
    <cellStyle name="Calculation 4" xfId="939" xr:uid="{E68FDA83-7854-4135-887A-9BDCC0404C11}"/>
    <cellStyle name="Calculation 4 10" xfId="940" xr:uid="{201CD786-B1D9-42B8-89A9-7C0E07963F00}"/>
    <cellStyle name="Calculation 4 10 2" xfId="941" xr:uid="{91AC2606-E05E-4A7E-925D-8922683D830F}"/>
    <cellStyle name="Calculation 4 10 2 2" xfId="23414" xr:uid="{00468830-64E2-4EAA-91D6-C3BE7E3691BB}"/>
    <cellStyle name="Calculation 4 10 2 3" xfId="46987" xr:uid="{365A26D8-54CC-4A29-86F5-170757DFB22D}"/>
    <cellStyle name="Calculation 4 10 2 4" xfId="51789" xr:uid="{0F1E4C68-46F6-45F3-BB78-79F00CA12E2C}"/>
    <cellStyle name="Calculation 4 10 2 5" xfId="51790" xr:uid="{3483A5AB-7C78-47E4-B1B5-4D2A4E1EB790}"/>
    <cellStyle name="Calculation 4 10 2_1" xfId="49336" xr:uid="{645CCCD0-7D45-4006-9F3E-BBFF32E5036F}"/>
    <cellStyle name="Calculation 4 10 3" xfId="23415" xr:uid="{F646433C-009E-4541-920C-148C6BA96A39}"/>
    <cellStyle name="Calculation 4 10 4" xfId="46988" xr:uid="{3089A555-BE5F-4041-B6F9-FF84B06999C5}"/>
    <cellStyle name="Calculation 4 10 5" xfId="51791" xr:uid="{E945C2B6-90E7-4EA8-967A-84F110A591EA}"/>
    <cellStyle name="Calculation 4 10 6" xfId="51792" xr:uid="{0104E86E-0700-4A2D-80E9-8563DED62114}"/>
    <cellStyle name="Calculation 4 10_1" xfId="49337" xr:uid="{624AC071-31FE-4371-B781-AEF688822C63}"/>
    <cellStyle name="Calculation 4 11" xfId="942" xr:uid="{E32D4D8B-760D-4D62-AED8-BBA43B5255B9}"/>
    <cellStyle name="Calculation 4 11 2" xfId="943" xr:uid="{71F3F3A8-160D-452C-8C66-110332DE11FC}"/>
    <cellStyle name="Calculation 4 11 2 2" xfId="23416" xr:uid="{9EFC80A3-134A-4722-B25D-495B4ED4E6CE}"/>
    <cellStyle name="Calculation 4 11 2 3" xfId="46985" xr:uid="{AD3BB45C-4A27-4537-A564-84D210B6E2A2}"/>
    <cellStyle name="Calculation 4 11 2 4" xfId="51793" xr:uid="{8BE228FA-F1CA-4848-82D1-6DA84619229E}"/>
    <cellStyle name="Calculation 4 11 2 5" xfId="51794" xr:uid="{8C98F8B3-F3B2-461B-8C55-BB882A566410}"/>
    <cellStyle name="Calculation 4 11 2_1" xfId="49338" xr:uid="{2AC14D46-1EA6-4C98-A953-F9AB7DD9E601}"/>
    <cellStyle name="Calculation 4 11 3" xfId="23417" xr:uid="{2671DD08-204D-4457-B61B-047C3A7D9D83}"/>
    <cellStyle name="Calculation 4 11 4" xfId="46986" xr:uid="{06D2B6C1-F609-431A-B05B-C3693874AA46}"/>
    <cellStyle name="Calculation 4 11 5" xfId="51795" xr:uid="{AD602630-D549-46FE-A4A0-B2140D09B520}"/>
    <cellStyle name="Calculation 4 11 6" xfId="51796" xr:uid="{C00BBFFE-15D5-4845-8C4A-85992F27B353}"/>
    <cellStyle name="Calculation 4 11_1" xfId="49339" xr:uid="{967ECFB5-4DD8-4F41-B449-D2878E82AB0A}"/>
    <cellStyle name="Calculation 4 12" xfId="944" xr:uid="{D5BF84B1-1546-4ECA-BE40-691A8DE33575}"/>
    <cellStyle name="Calculation 4 12 2" xfId="945" xr:uid="{C2FB5BC4-20AF-4D78-82DB-5930EB77F8EC}"/>
    <cellStyle name="Calculation 4 12 2 2" xfId="23418" xr:uid="{6D926C92-D86A-470F-8755-B73906846676}"/>
    <cellStyle name="Calculation 4 12 2 3" xfId="46983" xr:uid="{9B785BA5-FE1F-4CF9-9C37-DF8378A5CD46}"/>
    <cellStyle name="Calculation 4 12 2 4" xfId="51797" xr:uid="{67EE7823-6C32-4BA3-878C-3C278E347CBA}"/>
    <cellStyle name="Calculation 4 12 2 5" xfId="51798" xr:uid="{C1BAA1A6-FF17-45C4-88CE-22575BB2378F}"/>
    <cellStyle name="Calculation 4 12 2_1" xfId="49340" xr:uid="{8A8B8BF9-8B41-4AC1-A2AB-AC6140C986CA}"/>
    <cellStyle name="Calculation 4 12 3" xfId="23419" xr:uid="{83919499-6001-4AD9-B32F-67B790CAC464}"/>
    <cellStyle name="Calculation 4 12 4" xfId="46984" xr:uid="{EF054DF0-3307-4E11-AD11-BE70E9C0A366}"/>
    <cellStyle name="Calculation 4 12 5" xfId="51799" xr:uid="{F7648527-17E8-450A-99EC-323961A4C2F8}"/>
    <cellStyle name="Calculation 4 12 6" xfId="51800" xr:uid="{5B5F086F-9C50-4060-AC4A-C294D15B5B68}"/>
    <cellStyle name="Calculation 4 12_1" xfId="49341" xr:uid="{BDCF8CF8-2232-40CB-9A90-D87A29383D6F}"/>
    <cellStyle name="Calculation 4 13" xfId="946" xr:uid="{C458D517-0AF2-458F-8772-CE5F7920E5D6}"/>
    <cellStyle name="Calculation 4 13 2" xfId="23420" xr:uid="{A40BD2CA-6858-4E84-BB81-7A21AF142D30}"/>
    <cellStyle name="Calculation 4 13 3" xfId="46982" xr:uid="{A30353BF-AB51-42DC-822F-7DFFD794F227}"/>
    <cellStyle name="Calculation 4 13 4" xfId="51801" xr:uid="{4C3874B3-342D-4CF6-BF6E-C3C62A53AF4C}"/>
    <cellStyle name="Calculation 4 13 5" xfId="51802" xr:uid="{E2DF3EB0-EA63-4233-B27E-9622962E53D0}"/>
    <cellStyle name="Calculation 4 13_1" xfId="49342" xr:uid="{1BE40576-977D-4EB4-9B17-022A7132DA85}"/>
    <cellStyle name="Calculation 4 14" xfId="23421" xr:uid="{42F91B5F-A32A-48A3-A5E0-3FD1C480485B}"/>
    <cellStyle name="Calculation 4 15" xfId="46156" xr:uid="{191C8E61-E5EC-4B74-8752-82A9E1711C74}"/>
    <cellStyle name="Calculation 4 16" xfId="46989" xr:uid="{F569EBF3-317F-410C-BC98-A89D1836B475}"/>
    <cellStyle name="Calculation 4 17" xfId="51803" xr:uid="{D4D60715-3507-4C38-8AF0-28F27DBFA4C5}"/>
    <cellStyle name="Calculation 4 18" xfId="51804" xr:uid="{1B93C624-23C7-4ABB-92B8-EF67D2AB77E8}"/>
    <cellStyle name="Calculation 4 2" xfId="947" xr:uid="{4F644CDC-998D-48BD-9508-856AE6C82C76}"/>
    <cellStyle name="Calculation 4 2 2" xfId="948" xr:uid="{84F9602C-E9A1-4C0B-973A-39F833CB6E96}"/>
    <cellStyle name="Calculation 4 2 2 2" xfId="949" xr:uid="{013DA77C-92EE-432E-A604-68A5AFFC0D50}"/>
    <cellStyle name="Calculation 4 2 2 2 2" xfId="23422" xr:uid="{43B6A340-3E3F-4330-93DC-74D9C1E5717B}"/>
    <cellStyle name="Calculation 4 2 2 2 3" xfId="46979" xr:uid="{22B74D14-48C3-4C92-988E-492AC9DCA5FE}"/>
    <cellStyle name="Calculation 4 2 2 2 4" xfId="51805" xr:uid="{0B087F9B-9B61-41F7-AFE1-75DA29960EA8}"/>
    <cellStyle name="Calculation 4 2 2 2 5" xfId="51806" xr:uid="{A80F9DFE-881E-4D52-AE7A-ACD6CF988785}"/>
    <cellStyle name="Calculation 4 2 2 2_1" xfId="49343" xr:uid="{3C128D0B-D3C2-4C25-B23E-C013E48795D6}"/>
    <cellStyle name="Calculation 4 2 2 3" xfId="23423" xr:uid="{8A97D5F4-A916-4C6E-98B8-2D40CB3CC773}"/>
    <cellStyle name="Calculation 4 2 2 4" xfId="46158" xr:uid="{9F18B00A-7787-449D-A823-A529794DA616}"/>
    <cellStyle name="Calculation 4 2 2 5" xfId="46980" xr:uid="{6C01A265-7E58-47E5-BE49-5618A6B8AC73}"/>
    <cellStyle name="Calculation 4 2 2 6" xfId="51807" xr:uid="{A18E94DA-8845-44AD-AE1C-B7E6311C3770}"/>
    <cellStyle name="Calculation 4 2 2_1" xfId="49344" xr:uid="{820DFEE8-156B-4DBD-924A-7C01A41FED03}"/>
    <cellStyle name="Calculation 4 2 3" xfId="950" xr:uid="{0BFDD282-F752-42F6-84AE-406A06980A08}"/>
    <cellStyle name="Calculation 4 2 3 2" xfId="951" xr:uid="{C1507A71-9197-4575-B70E-EE4990DDE731}"/>
    <cellStyle name="Calculation 4 2 3 2 2" xfId="23424" xr:uid="{9D58D7DA-64EB-4633-A6E3-D4254915AD97}"/>
    <cellStyle name="Calculation 4 2 3 2 3" xfId="46977" xr:uid="{280C3387-2A85-4D99-B430-87D97E5E218F}"/>
    <cellStyle name="Calculation 4 2 3 2 4" xfId="51808" xr:uid="{0E40E087-DE74-4A0E-B152-EC7713F043CE}"/>
    <cellStyle name="Calculation 4 2 3 2 5" xfId="51809" xr:uid="{8A0D536A-EF60-4197-A4E7-2C1EA2464AE8}"/>
    <cellStyle name="Calculation 4 2 3 2_1" xfId="49345" xr:uid="{9EE5978F-A726-4529-8C4A-F901809171AB}"/>
    <cellStyle name="Calculation 4 2 3 3" xfId="23425" xr:uid="{B20BE77E-A3C9-46BF-977F-0E42B97D844D}"/>
    <cellStyle name="Calculation 4 2 3 4" xfId="46978" xr:uid="{1979B76B-C9E2-421A-BEAC-E1B0D883D20A}"/>
    <cellStyle name="Calculation 4 2 3 5" xfId="51810" xr:uid="{B4B120FF-C19E-4DFF-A707-95180D35698C}"/>
    <cellStyle name="Calculation 4 2 3 6" xfId="51811" xr:uid="{94C4C0EB-4ADF-46CD-A1A3-C9FFB74D9B6F}"/>
    <cellStyle name="Calculation 4 2 3_1" xfId="49346" xr:uid="{B4AF1FCA-84CE-467C-9A8D-A886440144E8}"/>
    <cellStyle name="Calculation 4 2 4" xfId="952" xr:uid="{EA52F640-454E-45D0-967E-E3DADFF476CB}"/>
    <cellStyle name="Calculation 4 2 4 2" xfId="23426" xr:uid="{0A405E0F-97E8-458E-A925-245C8E3E4436}"/>
    <cellStyle name="Calculation 4 2 4 3" xfId="46976" xr:uid="{56D9EC86-7FC0-4761-8AF1-94083C1C3E22}"/>
    <cellStyle name="Calculation 4 2 4 4" xfId="51812" xr:uid="{497FBF8E-7D98-45BF-8C2E-2CD79A5E6771}"/>
    <cellStyle name="Calculation 4 2 4 5" xfId="51813" xr:uid="{ADA6A449-1B73-4596-A989-CBDC1DE2B540}"/>
    <cellStyle name="Calculation 4 2 4_1" xfId="49347" xr:uid="{FDDED6C2-C458-42B4-A8CF-414D790F8F13}"/>
    <cellStyle name="Calculation 4 2 5" xfId="23427" xr:uid="{05A1A925-9957-478A-804E-BE495DC12A8B}"/>
    <cellStyle name="Calculation 4 2 6" xfId="46157" xr:uid="{77FCAB66-7800-4511-A8E6-E7C9FC717315}"/>
    <cellStyle name="Calculation 4 2 7" xfId="46981" xr:uid="{F4BDC766-3E69-4C18-BB36-9F60ABD65E30}"/>
    <cellStyle name="Calculation 4 2 8" xfId="51814" xr:uid="{5ABFEEB3-107E-4C04-AB65-488AEB226363}"/>
    <cellStyle name="Calculation 4 2_1" xfId="49348" xr:uid="{9DFF552D-1115-420B-A5B2-A9960672276C}"/>
    <cellStyle name="Calculation 4 3" xfId="953" xr:uid="{296B0DB1-E623-48AD-983C-29BA98DC6C92}"/>
    <cellStyle name="Calculation 4 3 2" xfId="954" xr:uid="{0954B74B-6C0D-41A1-BC50-43E50D6BFF74}"/>
    <cellStyle name="Calculation 4 3 2 2" xfId="23428" xr:uid="{6DA579A4-F041-4054-BE71-4B2898E2AB6E}"/>
    <cellStyle name="Calculation 4 3 2 3" xfId="46160" xr:uid="{03236E96-69A6-4305-919A-619A80FFF44A}"/>
    <cellStyle name="Calculation 4 3 2 4" xfId="46974" xr:uid="{5DF4F1BF-C6AE-4222-913D-302B23910240}"/>
    <cellStyle name="Calculation 4 3 2 5" xfId="51815" xr:uid="{DB18615E-A033-4DD1-8F7B-C1321A79E484}"/>
    <cellStyle name="Calculation 4 3 2_1" xfId="49349" xr:uid="{EA31F567-9BE5-45E6-B722-A50EB7AF09B6}"/>
    <cellStyle name="Calculation 4 3 3" xfId="23429" xr:uid="{4087FD3A-9B97-4B5A-A2F9-33875E2351F8}"/>
    <cellStyle name="Calculation 4 3 4" xfId="46159" xr:uid="{9C83A746-539E-48CC-9F79-7E06785C3E9A}"/>
    <cellStyle name="Calculation 4 3 5" xfId="46975" xr:uid="{2B94A4D3-1BB1-4150-85A2-9F9602BEC330}"/>
    <cellStyle name="Calculation 4 3 6" xfId="51816" xr:uid="{6459FDF2-85D4-48EE-9BF4-50056C54529A}"/>
    <cellStyle name="Calculation 4 3_1" xfId="49350" xr:uid="{8D11937D-A316-4661-B8E8-03B34AF6112B}"/>
    <cellStyle name="Calculation 4 4" xfId="955" xr:uid="{23DDA896-75A2-4CDA-B459-07A1A8116C51}"/>
    <cellStyle name="Calculation 4 4 2" xfId="956" xr:uid="{D3297F38-E25E-45D1-925A-4D168D71E3EB}"/>
    <cellStyle name="Calculation 4 4 2 2" xfId="23430" xr:uid="{E57EE96D-A6ED-4EE5-8254-B02D46944E00}"/>
    <cellStyle name="Calculation 4 4 2 3" xfId="46972" xr:uid="{0FC3EBFF-49CF-4498-9778-42A4A8A7953D}"/>
    <cellStyle name="Calculation 4 4 2 4" xfId="51817" xr:uid="{305EF9B1-1C27-4764-ABE5-915B68A905BD}"/>
    <cellStyle name="Calculation 4 4 2 5" xfId="51818" xr:uid="{0E2C786F-C201-4285-A2AC-43AC907E72DA}"/>
    <cellStyle name="Calculation 4 4 2_1" xfId="49351" xr:uid="{540018F1-5360-4CE0-A0E2-50954207E782}"/>
    <cellStyle name="Calculation 4 4 3" xfId="23431" xr:uid="{54C215BF-EB4B-4C37-9F7A-C718E1A26C15}"/>
    <cellStyle name="Calculation 4 4 4" xfId="46161" xr:uid="{9F23DA98-19C5-4E5F-ABAA-652C05FD3956}"/>
    <cellStyle name="Calculation 4 4 5" xfId="46973" xr:uid="{69BE03FC-F50A-40EA-94E9-7916ABBF45FD}"/>
    <cellStyle name="Calculation 4 4 6" xfId="51819" xr:uid="{2881FC03-0A2B-4417-86F0-57516676FB5D}"/>
    <cellStyle name="Calculation 4 4_1" xfId="49352" xr:uid="{9024EC94-13A6-4432-B2BC-1815C4827D70}"/>
    <cellStyle name="Calculation 4 5" xfId="957" xr:uid="{B98326E0-A010-45F5-9303-2F46DF859577}"/>
    <cellStyle name="Calculation 4 5 2" xfId="958" xr:uid="{BAE6FB84-087B-4108-B496-3219BF785B0B}"/>
    <cellStyle name="Calculation 4 5 2 2" xfId="23432" xr:uid="{B506FCE7-B202-4422-931A-3680CF3D5A8B}"/>
    <cellStyle name="Calculation 4 5 2 3" xfId="46970" xr:uid="{13648E47-F311-4355-B1BC-8F8A17195B55}"/>
    <cellStyle name="Calculation 4 5 2 4" xfId="51820" xr:uid="{60E9A280-7A7D-47AC-A0FC-A3C580EC7F03}"/>
    <cellStyle name="Calculation 4 5 2 5" xfId="51821" xr:uid="{6D8E51B8-6A34-4625-9CA2-C4A7851B0E7A}"/>
    <cellStyle name="Calculation 4 5 2_1" xfId="49353" xr:uid="{8763029E-0291-47D0-A846-3227523E06C4}"/>
    <cellStyle name="Calculation 4 5 3" xfId="23433" xr:uid="{C29623A1-60FD-4CE9-AE3D-60D801D504DE}"/>
    <cellStyle name="Calculation 4 5 4" xfId="46971" xr:uid="{B9879E44-E231-42DB-9D13-782AAACB0ECC}"/>
    <cellStyle name="Calculation 4 5 5" xfId="51822" xr:uid="{4E419483-CBFF-4748-AC4B-EBA99E4FC3AC}"/>
    <cellStyle name="Calculation 4 5 6" xfId="51823" xr:uid="{258D3F49-5EC2-4A22-AB6E-E889B2525E0F}"/>
    <cellStyle name="Calculation 4 5_1" xfId="49354" xr:uid="{570C9E44-1AE3-4E60-8B90-826AB7488467}"/>
    <cellStyle name="Calculation 4 6" xfId="959" xr:uid="{F5832D43-2356-485D-B2FE-EA046CCA0416}"/>
    <cellStyle name="Calculation 4 6 2" xfId="960" xr:uid="{2CC240C2-F7E6-40B7-81D4-A18B0D3EEBB5}"/>
    <cellStyle name="Calculation 4 6 2 2" xfId="23434" xr:uid="{2EAA99D4-C030-4DF9-B575-4C8B6F500EE6}"/>
    <cellStyle name="Calculation 4 6 2 3" xfId="46968" xr:uid="{36AD1F67-9BCA-4EAB-A236-3AA446848056}"/>
    <cellStyle name="Calculation 4 6 2 4" xfId="51824" xr:uid="{EFF535DE-4DA1-43D0-B991-A9125B94EEF3}"/>
    <cellStyle name="Calculation 4 6 2 5" xfId="51825" xr:uid="{198FCF10-4258-44C3-9E51-F9329D6AE093}"/>
    <cellStyle name="Calculation 4 6 2_1" xfId="49355" xr:uid="{B36D37E2-CAE3-4287-9AA1-B52FFB975448}"/>
    <cellStyle name="Calculation 4 6 3" xfId="23435" xr:uid="{53D2B55E-F4C1-4755-B020-AAA19A50E6E6}"/>
    <cellStyle name="Calculation 4 6 4" xfId="46969" xr:uid="{DA134289-5EFF-47C2-ADF2-5C265912BC2C}"/>
    <cellStyle name="Calculation 4 6 5" xfId="51826" xr:uid="{1BF9F273-93D8-40A2-B49D-22D138238466}"/>
    <cellStyle name="Calculation 4 6 6" xfId="51827" xr:uid="{7E683F25-1811-47FE-AF05-3A1A83458271}"/>
    <cellStyle name="Calculation 4 6_1" xfId="49356" xr:uid="{CFEFCBE9-9E2F-4B93-8339-F25DF6418CAB}"/>
    <cellStyle name="Calculation 4 7" xfId="961" xr:uid="{84E0D2E2-F3D3-48D2-9164-FABA0E3B82C7}"/>
    <cellStyle name="Calculation 4 7 2" xfId="962" xr:uid="{18B87D2D-CE73-4F3E-9EF9-80A96D071AB9}"/>
    <cellStyle name="Calculation 4 7 2 2" xfId="23436" xr:uid="{18BEF27B-3322-4E33-85C5-6308203DB1AB}"/>
    <cellStyle name="Calculation 4 7 2 3" xfId="46966" xr:uid="{B7983CF1-6B9E-469D-BEB2-97D30893042E}"/>
    <cellStyle name="Calculation 4 7 2 4" xfId="51828" xr:uid="{C99DBC0E-991A-4D5F-B4AB-B28B4AC7AAB1}"/>
    <cellStyle name="Calculation 4 7 2 5" xfId="51829" xr:uid="{450F3572-CB1E-4056-B78F-264DC2C44CED}"/>
    <cellStyle name="Calculation 4 7 2_1" xfId="49357" xr:uid="{B693D6C3-4B66-4298-8387-7B0321B34BC8}"/>
    <cellStyle name="Calculation 4 7 3" xfId="23437" xr:uid="{CECC8D5C-0BE3-4626-A961-292F8C7BB210}"/>
    <cellStyle name="Calculation 4 7 4" xfId="46967" xr:uid="{36ED343A-D14B-4D9F-8AF7-D24742A494EB}"/>
    <cellStyle name="Calculation 4 7 5" xfId="51830" xr:uid="{878EA345-1913-42C7-B29D-E1BD135ED872}"/>
    <cellStyle name="Calculation 4 7 6" xfId="51831" xr:uid="{EA9D96D8-3D6A-40D5-9C2A-56B4D2D268A1}"/>
    <cellStyle name="Calculation 4 7_1" xfId="49358" xr:uid="{DB87469C-E67F-4C0F-9643-47C02E3DC73F}"/>
    <cellStyle name="Calculation 4 8" xfId="963" xr:uid="{0D4FDED1-0730-4BC6-98F9-CDCE53DE0FC4}"/>
    <cellStyle name="Calculation 4 8 2" xfId="964" xr:uid="{8A076F37-C7F7-4A20-A27E-844FC7B21833}"/>
    <cellStyle name="Calculation 4 8 2 2" xfId="23438" xr:uid="{19808D89-91A4-443A-9695-84B8643E08A3}"/>
    <cellStyle name="Calculation 4 8 2 3" xfId="46964" xr:uid="{30A9A35E-4996-4AD5-AF9D-70BBAA048FBA}"/>
    <cellStyle name="Calculation 4 8 2 4" xfId="51832" xr:uid="{97AF23B4-9A1C-4C29-839C-4AB4537927D2}"/>
    <cellStyle name="Calculation 4 8 2 5" xfId="51833" xr:uid="{D5FC96F3-DF7D-4B05-BABD-6C8D9B70086D}"/>
    <cellStyle name="Calculation 4 8 2_1" xfId="49359" xr:uid="{76A45AD9-A568-4F6D-B2A6-357E7E1189A4}"/>
    <cellStyle name="Calculation 4 8 3" xfId="23439" xr:uid="{15CF7594-D6BC-4462-88A2-4A3D22680C6D}"/>
    <cellStyle name="Calculation 4 8 4" xfId="46965" xr:uid="{1C6DD2F8-016B-429B-A274-7C4A703B1F30}"/>
    <cellStyle name="Calculation 4 8 5" xfId="51834" xr:uid="{EC29F715-5441-40DF-8042-46DEFB951179}"/>
    <cellStyle name="Calculation 4 8 6" xfId="51835" xr:uid="{CDAC00E5-8EF9-4583-9FD4-687CBB8DDA2B}"/>
    <cellStyle name="Calculation 4 8_1" xfId="49360" xr:uid="{2EDEB61A-1869-4D00-A56E-0A0AA7461988}"/>
    <cellStyle name="Calculation 4 9" xfId="965" xr:uid="{C173378F-0E4A-4CE3-8493-9BCCF73F6B93}"/>
    <cellStyle name="Calculation 4 9 2" xfId="966" xr:uid="{64405AFD-3FBD-489C-8E08-E5B1DB7765A2}"/>
    <cellStyle name="Calculation 4 9 2 2" xfId="23440" xr:uid="{173F8C88-2F66-4CF8-878F-A3DC3E148EED}"/>
    <cellStyle name="Calculation 4 9 2 3" xfId="46962" xr:uid="{CE55C9A0-5A97-4EEB-826C-A52677EEC360}"/>
    <cellStyle name="Calculation 4 9 2 4" xfId="51836" xr:uid="{E7A25729-7DE2-4BDC-9DBE-E960F482EB5C}"/>
    <cellStyle name="Calculation 4 9 2 5" xfId="51837" xr:uid="{3EC46739-E3CC-41DB-9518-4D2A15A737DB}"/>
    <cellStyle name="Calculation 4 9 2_1" xfId="49361" xr:uid="{5E203589-C52F-4CFF-A1F4-BCB7FAC7260F}"/>
    <cellStyle name="Calculation 4 9 3" xfId="23441" xr:uid="{8C3A67D2-99E4-4748-973D-E39FA3C8103F}"/>
    <cellStyle name="Calculation 4 9 4" xfId="46963" xr:uid="{DFDAD3E4-3381-4418-BF7E-7754948A2F4A}"/>
    <cellStyle name="Calculation 4 9 5" xfId="51838" xr:uid="{D0525C66-0F9A-40FB-BFCA-81FF5A9A4D4F}"/>
    <cellStyle name="Calculation 4 9 6" xfId="51839" xr:uid="{9A072F7F-7DE8-4BF3-A453-5EDF3CD3CFC8}"/>
    <cellStyle name="Calculation 4 9_1" xfId="49362" xr:uid="{23AF3029-0146-41BC-A37F-250F8D9F733F}"/>
    <cellStyle name="Calculation 4_1" xfId="49363" xr:uid="{5C0D2449-E59C-4FD1-955C-30CDA0B7C8DE}"/>
    <cellStyle name="Calculation 5" xfId="967" xr:uid="{6EC7700C-9FB9-4CA8-BF2A-5C1F3CDDD5FA}"/>
    <cellStyle name="Calculation 5 10" xfId="968" xr:uid="{229109FA-4833-47DF-9153-41E83753227C}"/>
    <cellStyle name="Calculation 5 10 2" xfId="969" xr:uid="{D50FDF29-8D19-47D8-8FEE-0CC19E545F43}"/>
    <cellStyle name="Calculation 5 10 2 2" xfId="23442" xr:uid="{2C4D0DED-0A59-4AF4-995E-B722151A4644}"/>
    <cellStyle name="Calculation 5 10 2 3" xfId="46959" xr:uid="{8085C4C5-9DC7-4593-9059-2E9A5A377573}"/>
    <cellStyle name="Calculation 5 10 2 4" xfId="51840" xr:uid="{9D5DFFE0-92F6-45B7-8B9E-EF1C689FF91C}"/>
    <cellStyle name="Calculation 5 10 2 5" xfId="51841" xr:uid="{F14E9D35-22F3-4BEA-9F35-DCB15A9B3114}"/>
    <cellStyle name="Calculation 5 10 2_1" xfId="49364" xr:uid="{9446E267-FBFF-43E6-9FB0-02E96F2F2BEC}"/>
    <cellStyle name="Calculation 5 10 3" xfId="23443" xr:uid="{0756C465-09C0-4716-9B3D-D65DDBCB15A7}"/>
    <cellStyle name="Calculation 5 10 4" xfId="46960" xr:uid="{CA6222C8-6F09-4183-A473-EA660389E2BF}"/>
    <cellStyle name="Calculation 5 10 5" xfId="51842" xr:uid="{0897AB72-CFD9-4E59-BE12-44C8B807A903}"/>
    <cellStyle name="Calculation 5 10 6" xfId="51843" xr:uid="{7F1434AF-5FD9-44F6-938C-5BA92C4C317B}"/>
    <cellStyle name="Calculation 5 10_1" xfId="49365" xr:uid="{285D271F-9022-4B38-8923-A8641B5C7F3A}"/>
    <cellStyle name="Calculation 5 11" xfId="970" xr:uid="{FC3A641D-22B5-49BF-8DB4-675C67906D43}"/>
    <cellStyle name="Calculation 5 11 2" xfId="971" xr:uid="{E3C7A943-AD05-4AB6-A852-478FCFCA1361}"/>
    <cellStyle name="Calculation 5 11 2 2" xfId="23444" xr:uid="{7CE01C09-8672-4D61-869F-B50971A3CD14}"/>
    <cellStyle name="Calculation 5 11 2 3" xfId="46957" xr:uid="{928FFEF0-A5C3-4886-A2EF-1E70D6E2F01C}"/>
    <cellStyle name="Calculation 5 11 2 4" xfId="51844" xr:uid="{40D202BA-C248-4AFF-A21E-57FCA9580CAE}"/>
    <cellStyle name="Calculation 5 11 2 5" xfId="51845" xr:uid="{86C40A2F-1BE9-4E30-B892-BD8D57F0728D}"/>
    <cellStyle name="Calculation 5 11 2_1" xfId="49366" xr:uid="{B38BC19C-B0F0-40E5-A7A4-7CAFDF21A8FC}"/>
    <cellStyle name="Calculation 5 11 3" xfId="23445" xr:uid="{76593CEC-89AC-4F4E-802A-A779C1331A94}"/>
    <cellStyle name="Calculation 5 11 4" xfId="46958" xr:uid="{E3F700AB-BF1F-489A-9F7C-F7B567F7CAD8}"/>
    <cellStyle name="Calculation 5 11 5" xfId="51846" xr:uid="{FEF02E9D-8B96-42CD-A7B9-28811C76DD05}"/>
    <cellStyle name="Calculation 5 11 6" xfId="51847" xr:uid="{126AAA41-2C65-4B40-9E0E-E53A9B785BE0}"/>
    <cellStyle name="Calculation 5 11_1" xfId="49367" xr:uid="{DA139CF8-051C-4DE6-83B8-B9715C6374D5}"/>
    <cellStyle name="Calculation 5 12" xfId="972" xr:uid="{265FB79D-E974-4EC1-A560-F2F46A20C11D}"/>
    <cellStyle name="Calculation 5 12 2" xfId="973" xr:uid="{D7081435-D3C4-40C3-BA75-1D07AAD569CC}"/>
    <cellStyle name="Calculation 5 12 2 2" xfId="23446" xr:uid="{4604A4A0-3143-4B0F-A6A6-1A1D2A4059CD}"/>
    <cellStyle name="Calculation 5 12 2 3" xfId="46955" xr:uid="{9E2BDFE1-0294-40E9-9D2F-CE49FCC66104}"/>
    <cellStyle name="Calculation 5 12 2 4" xfId="51848" xr:uid="{1830AD4E-9B5B-4E13-81B0-B7F7C2957BA5}"/>
    <cellStyle name="Calculation 5 12 2 5" xfId="51849" xr:uid="{3AD12CAE-57B4-4A7A-8A94-9EDEEB57B32F}"/>
    <cellStyle name="Calculation 5 12 2_1" xfId="49368" xr:uid="{8C14D27E-9470-4645-9CCC-B1891E2F0326}"/>
    <cellStyle name="Calculation 5 12 3" xfId="23447" xr:uid="{FEF8D90A-B46C-4420-81D3-F924ACAE443D}"/>
    <cellStyle name="Calculation 5 12 4" xfId="46956" xr:uid="{D86FF0A9-F57B-47AF-84C7-964F8C7B21C1}"/>
    <cellStyle name="Calculation 5 12 5" xfId="51850" xr:uid="{75CCAED3-FA47-406A-A58D-DEE18B256983}"/>
    <cellStyle name="Calculation 5 12 6" xfId="51851" xr:uid="{0A42FED3-440D-48D3-9372-11BAA8700695}"/>
    <cellStyle name="Calculation 5 12_1" xfId="49369" xr:uid="{16B7DA97-54BA-4D41-B528-AB2482FFDE2D}"/>
    <cellStyle name="Calculation 5 13" xfId="974" xr:uid="{1298AC31-A176-4E57-B534-725F143F53D6}"/>
    <cellStyle name="Calculation 5 13 2" xfId="23448" xr:uid="{6A61FA04-8B9E-4BF6-9D99-FC5C4BD99C15}"/>
    <cellStyle name="Calculation 5 13 3" xfId="46954" xr:uid="{A2A946C3-1FFE-45A8-AA50-89D20759B782}"/>
    <cellStyle name="Calculation 5 13 4" xfId="51852" xr:uid="{7937C330-2012-43A4-A84A-3F932B0EA1C8}"/>
    <cellStyle name="Calculation 5 13 5" xfId="51853" xr:uid="{00320BE0-8A83-40D9-B855-156B3B7F8973}"/>
    <cellStyle name="Calculation 5 13_1" xfId="49370" xr:uid="{3117E830-D4C1-4FB2-9F92-55F7B0FA9CB9}"/>
    <cellStyle name="Calculation 5 14" xfId="23449" xr:uid="{52614817-9B31-4732-A141-CB16EA2EC150}"/>
    <cellStyle name="Calculation 5 15" xfId="46162" xr:uid="{2E7E32CD-04D2-4D9F-ADAF-CD67CD8AF898}"/>
    <cellStyle name="Calculation 5 16" xfId="46961" xr:uid="{26458135-48CB-43F3-99B5-0F40E234B4D4}"/>
    <cellStyle name="Calculation 5 17" xfId="51854" xr:uid="{265A8C72-6B41-4EE0-B74C-1A014F45D724}"/>
    <cellStyle name="Calculation 5 2" xfId="975" xr:uid="{6341592F-27A4-4B13-A14F-E5E54D938800}"/>
    <cellStyle name="Calculation 5 2 2" xfId="976" xr:uid="{CC486B48-01CD-4E77-AC60-ACB9A15CE5F2}"/>
    <cellStyle name="Calculation 5 2 2 2" xfId="977" xr:uid="{E8496457-7B27-45B1-9F5B-FACED6D01CF8}"/>
    <cellStyle name="Calculation 5 2 2 2 2" xfId="23450" xr:uid="{2518A77D-B352-4D22-A6F5-40E241F3A40C}"/>
    <cellStyle name="Calculation 5 2 2 2 3" xfId="46951" xr:uid="{22F6E7A9-5E92-4911-BE8F-314C5F07C162}"/>
    <cellStyle name="Calculation 5 2 2 2 4" xfId="51855" xr:uid="{4E17F717-F08C-4586-9161-0DBAD8E4B8ED}"/>
    <cellStyle name="Calculation 5 2 2 2 5" xfId="51856" xr:uid="{456E990E-389B-458B-85E9-B1879209909F}"/>
    <cellStyle name="Calculation 5 2 2 2_1" xfId="49371" xr:uid="{2179CD38-382C-4200-90B1-C2121B0BD72B}"/>
    <cellStyle name="Calculation 5 2 2 3" xfId="23451" xr:uid="{B5B51C75-BC0C-4F9E-8692-649008C1494A}"/>
    <cellStyle name="Calculation 5 2 2 4" xfId="46952" xr:uid="{98449730-6180-43E8-ABC8-22CF41CEF83C}"/>
    <cellStyle name="Calculation 5 2 2 5" xfId="51857" xr:uid="{78D44993-3063-4843-AFD7-CC06476B90FD}"/>
    <cellStyle name="Calculation 5 2 2 6" xfId="51858" xr:uid="{BC07F2F1-6B0D-41CC-93A1-86292C615F24}"/>
    <cellStyle name="Calculation 5 2 2_1" xfId="49372" xr:uid="{E28380DC-2F69-4DE3-9B69-0D2AF8F1C8B2}"/>
    <cellStyle name="Calculation 5 2 3" xfId="978" xr:uid="{ABD1F20B-7451-450B-B757-22A6EDFE318E}"/>
    <cellStyle name="Calculation 5 2 3 2" xfId="979" xr:uid="{0B04B1A2-B5A9-475B-A3C1-CCEB5A41D9F8}"/>
    <cellStyle name="Calculation 5 2 3 2 2" xfId="23452" xr:uid="{AB2DCBC6-B2AF-486D-A47B-6BA05D8A4407}"/>
    <cellStyle name="Calculation 5 2 3 2 3" xfId="46949" xr:uid="{BE58E443-14DB-486F-AE41-1A5B03B0C126}"/>
    <cellStyle name="Calculation 5 2 3 2 4" xfId="51859" xr:uid="{9833D4C0-4AB5-40BD-B396-8E520A268822}"/>
    <cellStyle name="Calculation 5 2 3 2 5" xfId="51860" xr:uid="{713EFBA7-803E-47FE-954A-5F701CB1C545}"/>
    <cellStyle name="Calculation 5 2 3 2_1" xfId="49373" xr:uid="{C58249DA-8767-48A0-8CA6-92F70577E207}"/>
    <cellStyle name="Calculation 5 2 3 3" xfId="23453" xr:uid="{1588BDC8-A156-42CE-A8A6-5EEA77F9D983}"/>
    <cellStyle name="Calculation 5 2 3 4" xfId="46950" xr:uid="{F02A5ABB-5132-4FD8-8425-59884AD2A69C}"/>
    <cellStyle name="Calculation 5 2 3 5" xfId="51861" xr:uid="{E4B270DF-0A9F-4B65-B346-E8711C472D34}"/>
    <cellStyle name="Calculation 5 2 3 6" xfId="51862" xr:uid="{0F25851F-9027-4BA2-A041-761AB2DFA903}"/>
    <cellStyle name="Calculation 5 2 3_1" xfId="49374" xr:uid="{408A5FA9-FE36-4816-9E0A-5EA27446262D}"/>
    <cellStyle name="Calculation 5 2 4" xfId="980" xr:uid="{0CC82B4F-1E70-4D54-9B6B-721C1C0880EE}"/>
    <cellStyle name="Calculation 5 2 4 2" xfId="23454" xr:uid="{10C0201D-BC94-4F55-BFF4-01A9E71230F0}"/>
    <cellStyle name="Calculation 5 2 4 3" xfId="46948" xr:uid="{8270A00B-37DA-43C9-817A-00807C0198E0}"/>
    <cellStyle name="Calculation 5 2 4 4" xfId="51863" xr:uid="{9C0A442B-E0AD-452C-84DE-D6998CA55626}"/>
    <cellStyle name="Calculation 5 2 4 5" xfId="51864" xr:uid="{CAE58053-B111-4FF4-9EB9-3CDF7F3651BF}"/>
    <cellStyle name="Calculation 5 2 4_1" xfId="49375" xr:uid="{D31A0CF2-05EC-4619-A088-A5CF94D65338}"/>
    <cellStyle name="Calculation 5 2 5" xfId="23455" xr:uid="{03269EE6-D4EA-492A-9BCF-429487C7AE97}"/>
    <cellStyle name="Calculation 5 2 6" xfId="46163" xr:uid="{A0A7F7C1-6763-441A-B50C-9C3D3FC644B7}"/>
    <cellStyle name="Calculation 5 2 7" xfId="46953" xr:uid="{5A426455-BF69-4946-9F38-8D7A1D391991}"/>
    <cellStyle name="Calculation 5 2 8" xfId="51865" xr:uid="{65ADB900-B287-4781-9E59-A46EC5BD1175}"/>
    <cellStyle name="Calculation 5 2_1" xfId="49376" xr:uid="{E19477C5-5DAD-4BCF-AE61-FB29DCD9CFA6}"/>
    <cellStyle name="Calculation 5 3" xfId="981" xr:uid="{42DF4986-5FF8-41E3-849F-84C6416E7382}"/>
    <cellStyle name="Calculation 5 3 2" xfId="982" xr:uid="{68257E21-052B-4171-9266-0E9F8D14514B}"/>
    <cellStyle name="Calculation 5 3 2 2" xfId="23456" xr:uid="{DCFAE075-4DA4-42AE-B09A-1ECCE7E16EFE}"/>
    <cellStyle name="Calculation 5 3 2 3" xfId="46946" xr:uid="{D056023B-B2F2-477A-A718-D7A1D797C5AE}"/>
    <cellStyle name="Calculation 5 3 2 4" xfId="51866" xr:uid="{84E8CFFD-71A7-4081-B6B1-59243296AAB0}"/>
    <cellStyle name="Calculation 5 3 2 5" xfId="51867" xr:uid="{008BEA22-D704-4CC9-8586-3DAEC44965CC}"/>
    <cellStyle name="Calculation 5 3 2_1" xfId="49377" xr:uid="{FC3AED86-59B3-44D8-B6F2-4CC3A4EA91C4}"/>
    <cellStyle name="Calculation 5 3 3" xfId="23457" xr:uid="{E21F396D-DB10-4AE7-AC8D-27667948A73C}"/>
    <cellStyle name="Calculation 5 3 4" xfId="46947" xr:uid="{E24CCE56-DB31-4E4B-A065-0B9006F3B256}"/>
    <cellStyle name="Calculation 5 3 5" xfId="51868" xr:uid="{79AF3643-62A6-4187-A46C-461A4B42AB15}"/>
    <cellStyle name="Calculation 5 3 6" xfId="51869" xr:uid="{5F44B994-DDE4-430E-891D-645DB1E363EF}"/>
    <cellStyle name="Calculation 5 3_1" xfId="49378" xr:uid="{C5C9A3A3-8F79-4F09-B01A-8809D301FA14}"/>
    <cellStyle name="Calculation 5 4" xfId="983" xr:uid="{8106CB01-75DD-4DE4-ACD9-D9E0FBE380BF}"/>
    <cellStyle name="Calculation 5 4 2" xfId="984" xr:uid="{83F1E53F-2F71-4359-8CDB-2545ED6B1F55}"/>
    <cellStyle name="Calculation 5 4 2 2" xfId="23458" xr:uid="{F3E7EA1F-FDCF-43E7-95CA-93998A101765}"/>
    <cellStyle name="Calculation 5 4 2 3" xfId="46944" xr:uid="{CE7DD0D6-B955-4CCE-B2FA-3ECA099ED4AA}"/>
    <cellStyle name="Calculation 5 4 2 4" xfId="51870" xr:uid="{9B13E6A6-F36E-4470-8D47-17625B1D55A3}"/>
    <cellStyle name="Calculation 5 4 2 5" xfId="51871" xr:uid="{9193086D-6359-4059-B2B3-2BD06EA8CCC3}"/>
    <cellStyle name="Calculation 5 4 2_1" xfId="49379" xr:uid="{ABBCB390-FF70-4401-82A3-EE6473142FE0}"/>
    <cellStyle name="Calculation 5 4 3" xfId="23459" xr:uid="{D01E79B5-E784-4ED7-B866-CFD73D8F177A}"/>
    <cellStyle name="Calculation 5 4 4" xfId="46945" xr:uid="{DD43663A-7B1D-4BF1-849C-E00CC260AF32}"/>
    <cellStyle name="Calculation 5 4 5" xfId="51872" xr:uid="{651240C1-884E-49D9-80E6-11B51CCBDC43}"/>
    <cellStyle name="Calculation 5 4 6" xfId="51873" xr:uid="{B2646857-BC8E-40B6-B540-2852885A334A}"/>
    <cellStyle name="Calculation 5 4_1" xfId="49380" xr:uid="{FBA1A564-B9B1-42AA-BEF7-DF4A22074AE0}"/>
    <cellStyle name="Calculation 5 5" xfId="985" xr:uid="{66008A1B-B55A-4858-A6F8-01F3826B5039}"/>
    <cellStyle name="Calculation 5 5 2" xfId="986" xr:uid="{03A9FA82-40ED-4A9C-BCC0-29ADAC38B52A}"/>
    <cellStyle name="Calculation 5 5 2 2" xfId="23460" xr:uid="{01700D5B-7BC1-46F4-A692-CFB9D4547739}"/>
    <cellStyle name="Calculation 5 5 2 3" xfId="46942" xr:uid="{415733EC-E564-40BF-BAC4-C24A9C452FB2}"/>
    <cellStyle name="Calculation 5 5 2 4" xfId="51874" xr:uid="{8A5AF8F8-6C4D-4C97-A2BC-751AABE1C294}"/>
    <cellStyle name="Calculation 5 5 2 5" xfId="51875" xr:uid="{D871BF3F-B04D-4513-893F-61C47C31EBF1}"/>
    <cellStyle name="Calculation 5 5 2_1" xfId="49381" xr:uid="{D636997F-9F33-4F3A-ADD9-D561CB584FAF}"/>
    <cellStyle name="Calculation 5 5 3" xfId="23461" xr:uid="{740954B2-7CD3-4711-8B03-7A9692F2BD44}"/>
    <cellStyle name="Calculation 5 5 4" xfId="46943" xr:uid="{D2F852BE-84A6-4527-BB91-300BF618EBFE}"/>
    <cellStyle name="Calculation 5 5 5" xfId="51876" xr:uid="{DC321A8C-1263-4947-A02B-56C842C43639}"/>
    <cellStyle name="Calculation 5 5 6" xfId="51877" xr:uid="{3E9FA6CE-81D1-4F80-BBCB-DCD0991CA3B6}"/>
    <cellStyle name="Calculation 5 5_1" xfId="49382" xr:uid="{D941A656-8AEC-4306-B786-F0A3D33F68D0}"/>
    <cellStyle name="Calculation 5 6" xfId="987" xr:uid="{BC95BCB8-B988-4828-8987-C2B85D7C8BA2}"/>
    <cellStyle name="Calculation 5 6 2" xfId="988" xr:uid="{53FCC460-753B-404C-9659-34810A4843C6}"/>
    <cellStyle name="Calculation 5 6 2 2" xfId="23462" xr:uid="{D84A1D5B-DF59-49CB-9FF8-9EC7B6D960B4}"/>
    <cellStyle name="Calculation 5 6 2 3" xfId="46940" xr:uid="{464C849C-4EA8-4695-8938-58C1E0DFA4C4}"/>
    <cellStyle name="Calculation 5 6 2 4" xfId="51878" xr:uid="{56137DD1-810F-443B-8363-62A3EF933D66}"/>
    <cellStyle name="Calculation 5 6 2 5" xfId="51879" xr:uid="{1CB52E8F-CDA8-4D76-A503-20DDD1ABBEA0}"/>
    <cellStyle name="Calculation 5 6 2_1" xfId="49383" xr:uid="{38A5CAF0-F5B0-4CB6-AB17-F972540ED6E2}"/>
    <cellStyle name="Calculation 5 6 3" xfId="23463" xr:uid="{221E78C0-947D-414A-AE63-195E24A9FDD5}"/>
    <cellStyle name="Calculation 5 6 4" xfId="46941" xr:uid="{E33DE3BA-F1A0-43DE-A3AC-637710D1EC88}"/>
    <cellStyle name="Calculation 5 6 5" xfId="51880" xr:uid="{A78977CA-B2A8-45FD-83EB-FC62FE3CEC45}"/>
    <cellStyle name="Calculation 5 6 6" xfId="51881" xr:uid="{8423EC06-D621-4797-B8BE-7BB8DF41BC72}"/>
    <cellStyle name="Calculation 5 6_1" xfId="49384" xr:uid="{9CDB23EE-7BC9-45DB-AE6A-36FF0FE9B55D}"/>
    <cellStyle name="Calculation 5 7" xfId="989" xr:uid="{C27C5790-0770-41C7-8B22-6624004B5A6D}"/>
    <cellStyle name="Calculation 5 7 2" xfId="990" xr:uid="{4398DBD3-1939-4FFD-8EC4-69BAC7EF4CB3}"/>
    <cellStyle name="Calculation 5 7 2 2" xfId="23464" xr:uid="{85E2C255-602D-47AF-AC68-E84D7C207430}"/>
    <cellStyle name="Calculation 5 7 2 3" xfId="46938" xr:uid="{03694909-5ACE-4DE5-8768-89BF264BEF80}"/>
    <cellStyle name="Calculation 5 7 2 4" xfId="51882" xr:uid="{708140B6-AF00-43ED-9B97-733EB9D47B4E}"/>
    <cellStyle name="Calculation 5 7 2 5" xfId="51883" xr:uid="{69D9811D-03DF-44D9-BD2C-DE7A41EF7080}"/>
    <cellStyle name="Calculation 5 7 2_1" xfId="49385" xr:uid="{A5F57984-982B-416D-8E3C-1ADA320B9B1E}"/>
    <cellStyle name="Calculation 5 7 3" xfId="23465" xr:uid="{3B2ADBA2-DAC1-45EA-AC5C-EA83AE12430B}"/>
    <cellStyle name="Calculation 5 7 4" xfId="46939" xr:uid="{9052C7A2-F3DE-4884-A502-BFC9BA661ECD}"/>
    <cellStyle name="Calculation 5 7 5" xfId="51884" xr:uid="{49E3427B-D569-4F2D-92A2-C34A8231EC1C}"/>
    <cellStyle name="Calculation 5 7 6" xfId="51885" xr:uid="{4C79CDC5-B61B-46A0-9BB5-31BCB8715588}"/>
    <cellStyle name="Calculation 5 7_1" xfId="49386" xr:uid="{34EA2DFF-867C-412E-8B11-0D2008FBBDEE}"/>
    <cellStyle name="Calculation 5 8" xfId="991" xr:uid="{C08DB7AC-DA5E-4691-AF1D-FFD154C938EC}"/>
    <cellStyle name="Calculation 5 8 2" xfId="992" xr:uid="{964524A8-922D-45F9-87C6-52AA05D08458}"/>
    <cellStyle name="Calculation 5 8 2 2" xfId="23466" xr:uid="{571B118C-4BAC-4B9E-9BA3-302CCDECADC9}"/>
    <cellStyle name="Calculation 5 8 2 3" xfId="46936" xr:uid="{44ECCBB0-B08E-4335-B8D1-AF2D84A78F27}"/>
    <cellStyle name="Calculation 5 8 2 4" xfId="51886" xr:uid="{6219C95A-C5A1-41CC-BA7E-201EF8141F55}"/>
    <cellStyle name="Calculation 5 8 2 5" xfId="51887" xr:uid="{608E82CB-B34C-4D5D-8151-4CFA567306E4}"/>
    <cellStyle name="Calculation 5 8 2_1" xfId="49387" xr:uid="{2EA54754-4E5C-4735-A5A2-4BA22DEC67B7}"/>
    <cellStyle name="Calculation 5 8 3" xfId="23467" xr:uid="{55B4BCB0-6D31-4305-87DB-70C37F6A36CB}"/>
    <cellStyle name="Calculation 5 8 4" xfId="46937" xr:uid="{422B517C-F283-492C-8797-02AA99A2527A}"/>
    <cellStyle name="Calculation 5 8 5" xfId="51888" xr:uid="{233D692F-8DA6-44F0-8201-B37D7E255A2E}"/>
    <cellStyle name="Calculation 5 8 6" xfId="51889" xr:uid="{81A2C8F3-266A-4316-AB67-22F977D68DC6}"/>
    <cellStyle name="Calculation 5 8_1" xfId="49388" xr:uid="{00984DA8-1F59-4231-9713-2BE36214ED87}"/>
    <cellStyle name="Calculation 5 9" xfId="993" xr:uid="{0DBB873D-420C-44E6-A123-F19C07D737D2}"/>
    <cellStyle name="Calculation 5 9 2" xfId="994" xr:uid="{77BE42B7-9C31-4419-854C-9722525A14BA}"/>
    <cellStyle name="Calculation 5 9 2 2" xfId="23468" xr:uid="{CB6A02B2-FEDC-49C2-A5FC-094E4AA255F0}"/>
    <cellStyle name="Calculation 5 9 2 3" xfId="46934" xr:uid="{C6DFFC59-0A1B-47A1-9351-F8985D323697}"/>
    <cellStyle name="Calculation 5 9 2 4" xfId="51890" xr:uid="{96C5BD98-9E80-418D-8A30-75EB423E9030}"/>
    <cellStyle name="Calculation 5 9 2 5" xfId="51891" xr:uid="{FED4718A-3B33-45E7-A98B-5B31C361DC32}"/>
    <cellStyle name="Calculation 5 9 2_1" xfId="49389" xr:uid="{0200F975-9FD0-489E-AAA2-29CBBEAD252E}"/>
    <cellStyle name="Calculation 5 9 3" xfId="23469" xr:uid="{A1D7DADF-BC68-45D0-8418-8D2655F1BA59}"/>
    <cellStyle name="Calculation 5 9 4" xfId="46935" xr:uid="{1197BC23-21FA-4B65-A86C-50844DC78DDE}"/>
    <cellStyle name="Calculation 5 9 5" xfId="51892" xr:uid="{6C1EDEAE-B817-40DC-84A4-DA0BC83439E0}"/>
    <cellStyle name="Calculation 5 9 6" xfId="51893" xr:uid="{98975CC5-D645-4E2C-8D59-D56A3295D6BE}"/>
    <cellStyle name="Calculation 5 9_1" xfId="49390" xr:uid="{523DB907-1762-4DC7-979E-FCE98308E20A}"/>
    <cellStyle name="Calculation 5_1" xfId="49391" xr:uid="{9915C939-7F92-48FC-A2F8-8BAC000A4F0E}"/>
    <cellStyle name="Calculation 6" xfId="995" xr:uid="{4E900A03-8B88-4FC8-8B47-F08B4356C19A}"/>
    <cellStyle name="Calculation 6 10" xfId="996" xr:uid="{3126F974-6AC4-4904-A6B7-B95B649AA4B1}"/>
    <cellStyle name="Calculation 6 10 2" xfId="997" xr:uid="{3131A2F8-5C24-42F8-AC98-D213383988A6}"/>
    <cellStyle name="Calculation 6 10 2 2" xfId="23470" xr:uid="{B17F0CE2-0741-409E-B875-B31EFDADA85B}"/>
    <cellStyle name="Calculation 6 10 2 3" xfId="46931" xr:uid="{A8657877-0ED2-45FE-BDF4-009C5C435408}"/>
    <cellStyle name="Calculation 6 10 2 4" xfId="51894" xr:uid="{3022F79B-4273-4C50-81F0-8E0D1D7AE7C3}"/>
    <cellStyle name="Calculation 6 10 2 5" xfId="51895" xr:uid="{FB0EBA28-283B-47F4-9581-6E1407DFC27A}"/>
    <cellStyle name="Calculation 6 10 2_1" xfId="49392" xr:uid="{39C381BE-8B27-4701-AEAD-4DBFB4F59870}"/>
    <cellStyle name="Calculation 6 10 3" xfId="23471" xr:uid="{65F3E995-5FAB-46BA-B1E7-C7B4C3C25E87}"/>
    <cellStyle name="Calculation 6 10 4" xfId="46932" xr:uid="{154B0BBC-569B-4488-8FDC-DCE08EBDE807}"/>
    <cellStyle name="Calculation 6 10 5" xfId="51896" xr:uid="{B34B7836-506A-40BD-9BBA-2B0C5C27CF1C}"/>
    <cellStyle name="Calculation 6 10 6" xfId="51897" xr:uid="{556B2232-6EB4-4DD5-A695-502CD5E8AC2D}"/>
    <cellStyle name="Calculation 6 10_1" xfId="49393" xr:uid="{EFB5D80C-56EC-4241-897F-80986514ADDC}"/>
    <cellStyle name="Calculation 6 11" xfId="998" xr:uid="{50623F71-3F95-4E3A-B7AB-32C23A5B7FC0}"/>
    <cellStyle name="Calculation 6 11 2" xfId="23472" xr:uid="{7D2D191F-571A-4A62-A1BF-914C000EA7E0}"/>
    <cellStyle name="Calculation 6 11 3" xfId="46930" xr:uid="{687D202A-0058-457D-9A66-258BB9681094}"/>
    <cellStyle name="Calculation 6 11 4" xfId="51898" xr:uid="{37C09CFE-1657-4EC1-B916-801F4E286937}"/>
    <cellStyle name="Calculation 6 11 5" xfId="51899" xr:uid="{88BDDCB6-4897-4A51-86E2-B902CE7D12AB}"/>
    <cellStyle name="Calculation 6 11_1" xfId="49394" xr:uid="{E990AFAE-81D1-476C-A57F-CC4079297A0E}"/>
    <cellStyle name="Calculation 6 12" xfId="23473" xr:uid="{5054042E-56BA-4138-BF67-91E04063F995}"/>
    <cellStyle name="Calculation 6 13" xfId="46164" xr:uid="{875465B8-8017-4362-9C7E-834BAB4B0F4A}"/>
    <cellStyle name="Calculation 6 14" xfId="46933" xr:uid="{CABFC8E2-12EA-437E-81F0-E22D2A729DDD}"/>
    <cellStyle name="Calculation 6 15" xfId="51900" xr:uid="{61F70BDA-9D1D-4770-92E9-B945640F2C22}"/>
    <cellStyle name="Calculation 6 2" xfId="999" xr:uid="{633A48C7-8A19-427B-B54A-DB43B9893424}"/>
    <cellStyle name="Calculation 6 2 2" xfId="1000" xr:uid="{F7ED4639-C2AA-4B9E-B1DB-EE25F51410B5}"/>
    <cellStyle name="Calculation 6 2 2 2" xfId="1001" xr:uid="{AE117A6D-3DF0-4F2F-8926-F97B820D57DB}"/>
    <cellStyle name="Calculation 6 2 2 2 2" xfId="23474" xr:uid="{2FB6664D-BBE4-4B37-8F46-37DE033FA33D}"/>
    <cellStyle name="Calculation 6 2 2 2 3" xfId="46927" xr:uid="{E4223BFF-B391-43FD-A921-84F73543D584}"/>
    <cellStyle name="Calculation 6 2 2 2 4" xfId="51901" xr:uid="{CE5BC009-6A2A-4138-B9FA-FA426B4B9292}"/>
    <cellStyle name="Calculation 6 2 2 2 5" xfId="51902" xr:uid="{7999A646-7FFB-4ECC-9EA4-99F05AEFF032}"/>
    <cellStyle name="Calculation 6 2 2 2_1" xfId="49395" xr:uid="{69A10493-14A4-477F-AC48-133D8B83A227}"/>
    <cellStyle name="Calculation 6 2 2 3" xfId="23475" xr:uid="{CDC7C3ED-490C-4571-856A-75468F4EC0D6}"/>
    <cellStyle name="Calculation 6 2 2 4" xfId="46928" xr:uid="{6FD452DE-831D-487B-B1B3-5F855B6DEF36}"/>
    <cellStyle name="Calculation 6 2 2 5" xfId="51903" xr:uid="{389DD947-58C3-42DE-8657-16F45209AAD4}"/>
    <cellStyle name="Calculation 6 2 2 6" xfId="51904" xr:uid="{A568B17C-271E-4EC1-94C2-7457101CA2B3}"/>
    <cellStyle name="Calculation 6 2 2_1" xfId="49396" xr:uid="{6B9A6A63-3E00-4B22-B3E8-E3964259C336}"/>
    <cellStyle name="Calculation 6 2 3" xfId="1002" xr:uid="{C3335BC7-8EC1-482B-9B0F-6CA44C096189}"/>
    <cellStyle name="Calculation 6 2 3 2" xfId="1003" xr:uid="{97AE2D61-61AB-42F0-8F19-8C463CA4AF67}"/>
    <cellStyle name="Calculation 6 2 3 2 2" xfId="23476" xr:uid="{75883D59-A929-4DC2-AF44-C51EC8C1B1D4}"/>
    <cellStyle name="Calculation 6 2 3 2 3" xfId="46925" xr:uid="{7A6C2111-1B10-47F9-ADCC-524E1CFD9B5D}"/>
    <cellStyle name="Calculation 6 2 3 2 4" xfId="51905" xr:uid="{E1CFD5FA-40B1-491E-A577-4A73A61DF2E0}"/>
    <cellStyle name="Calculation 6 2 3 2 5" xfId="51906" xr:uid="{B23108B8-0477-442A-928A-E97A443F86E4}"/>
    <cellStyle name="Calculation 6 2 3 2_1" xfId="49397" xr:uid="{E2EF3689-580B-4867-A423-47A9722EE075}"/>
    <cellStyle name="Calculation 6 2 3 3" xfId="23477" xr:uid="{3DC222D7-69A5-4227-8819-F0465CE12C84}"/>
    <cellStyle name="Calculation 6 2 3 4" xfId="46926" xr:uid="{3EB261F8-E43A-44F3-BE86-23C64D243D84}"/>
    <cellStyle name="Calculation 6 2 3 5" xfId="51907" xr:uid="{2004AE34-E988-4920-8331-AE54E02B2CE1}"/>
    <cellStyle name="Calculation 6 2 3 6" xfId="51908" xr:uid="{34F748B9-85FF-491B-8917-4CA56FEE3CC4}"/>
    <cellStyle name="Calculation 6 2 3_1" xfId="49398" xr:uid="{D9F29F05-086D-416A-9760-4B047DBD910C}"/>
    <cellStyle name="Calculation 6 2 4" xfId="1004" xr:uid="{BFB30E81-4F31-48CF-80EC-A9B60C16D91C}"/>
    <cellStyle name="Calculation 6 2 4 2" xfId="23478" xr:uid="{0267F4DB-D6BF-4F3B-9240-B1432F8B2AFF}"/>
    <cellStyle name="Calculation 6 2 4 3" xfId="46924" xr:uid="{45E28454-98A6-407D-8D6E-39EB869F2CE2}"/>
    <cellStyle name="Calculation 6 2 4 4" xfId="51909" xr:uid="{79787367-619E-47B1-ADD5-A55C854F9053}"/>
    <cellStyle name="Calculation 6 2 4 5" xfId="51910" xr:uid="{B73E96D0-3EF4-448A-B5D1-5D06AB5F5594}"/>
    <cellStyle name="Calculation 6 2 4_1" xfId="49399" xr:uid="{F2A7D0DC-6DBA-4DFB-9AC1-439F64725580}"/>
    <cellStyle name="Calculation 6 2 5" xfId="23479" xr:uid="{67B23A38-B42D-4AEE-B131-9E149AEBA653}"/>
    <cellStyle name="Calculation 6 2 6" xfId="46165" xr:uid="{43917C36-E3BE-428A-AD24-68C073164DF6}"/>
    <cellStyle name="Calculation 6 2 7" xfId="46929" xr:uid="{B9814554-1DA7-4471-83E6-FDE1A1E6DF45}"/>
    <cellStyle name="Calculation 6 2 8" xfId="51911" xr:uid="{FCA5929E-9063-49A8-A3EE-5F8CB6F25F19}"/>
    <cellStyle name="Calculation 6 2_1" xfId="49400" xr:uid="{FA831B7C-F097-4D58-B9FC-5670528BCA15}"/>
    <cellStyle name="Calculation 6 3" xfId="1005" xr:uid="{2DB24339-8C6B-4B63-8C54-1900AA9D3FB6}"/>
    <cellStyle name="Calculation 6 3 2" xfId="1006" xr:uid="{BD179450-322F-4549-8A0B-4D351B6F56DB}"/>
    <cellStyle name="Calculation 6 3 2 2" xfId="23480" xr:uid="{8FCE0BCF-1C2A-4782-B3B6-B7C05A9131B3}"/>
    <cellStyle name="Calculation 6 3 2 3" xfId="46922" xr:uid="{E3E71B18-1066-4E94-9D8D-F9C2747B8987}"/>
    <cellStyle name="Calculation 6 3 2 4" xfId="51912" xr:uid="{74E0AEA1-F711-4EA1-8E03-FE737FB6848E}"/>
    <cellStyle name="Calculation 6 3 2 5" xfId="51913" xr:uid="{3C883F64-9B76-4F7F-9869-F3BB7DFAB227}"/>
    <cellStyle name="Calculation 6 3 2_1" xfId="49401" xr:uid="{7508CE6A-802D-4E20-8261-A15529316C5B}"/>
    <cellStyle name="Calculation 6 3 3" xfId="23481" xr:uid="{965CF1BD-E324-4987-99E5-B8BFD650E852}"/>
    <cellStyle name="Calculation 6 3 4" xfId="46923" xr:uid="{AF6621D2-A319-4F58-B030-A4A2722F1CD4}"/>
    <cellStyle name="Calculation 6 3 5" xfId="51914" xr:uid="{7BE17E54-7C32-49A3-953E-4CB7E4AB570C}"/>
    <cellStyle name="Calculation 6 3 6" xfId="51915" xr:uid="{363BDF27-E3D5-431D-B939-F7EBBF145414}"/>
    <cellStyle name="Calculation 6 3_1" xfId="49402" xr:uid="{9746EC24-5B27-40F9-8D78-F38AAB30FADA}"/>
    <cellStyle name="Calculation 6 4" xfId="1007" xr:uid="{DC4BAFD4-B8DD-4F7B-9BA0-14F1A3CE2A6E}"/>
    <cellStyle name="Calculation 6 4 2" xfId="1008" xr:uid="{98291D0F-A736-4090-9EF3-F18A531C1F6C}"/>
    <cellStyle name="Calculation 6 4 2 2" xfId="23482" xr:uid="{DB317EED-306C-44DC-8B98-B8E5D3F3A506}"/>
    <cellStyle name="Calculation 6 4 2 3" xfId="46920" xr:uid="{02380D03-B92E-498F-BCD5-50502B6D5DC1}"/>
    <cellStyle name="Calculation 6 4 2 4" xfId="51916" xr:uid="{F08B73D8-B489-4366-977D-40942FF40DE1}"/>
    <cellStyle name="Calculation 6 4 2 5" xfId="51917" xr:uid="{E86A7788-37A4-474C-B299-B6F245B46FDF}"/>
    <cellStyle name="Calculation 6 4 2_1" xfId="49403" xr:uid="{5FA50363-64E7-4931-BD8D-B0518E439D4E}"/>
    <cellStyle name="Calculation 6 4 3" xfId="23483" xr:uid="{C8ED9D0B-106C-4513-B9E6-195EC229B041}"/>
    <cellStyle name="Calculation 6 4 4" xfId="46921" xr:uid="{68C1F12A-28F4-4424-8E0E-0432B2F2E418}"/>
    <cellStyle name="Calculation 6 4 5" xfId="51918" xr:uid="{DCC061E9-8F9B-47F9-A600-643AC08E5FBB}"/>
    <cellStyle name="Calculation 6 4 6" xfId="51919" xr:uid="{200E854F-F920-4D39-922C-F28514C6820F}"/>
    <cellStyle name="Calculation 6 4_1" xfId="49404" xr:uid="{62C6D499-A98A-4E44-9950-3D82137479CD}"/>
    <cellStyle name="Calculation 6 5" xfId="1009" xr:uid="{92DFDF58-0D5D-4F01-B9DA-89C93CDAF405}"/>
    <cellStyle name="Calculation 6 5 2" xfId="1010" xr:uid="{FA75BD08-BE21-49A7-9839-DB8EAC1D17A8}"/>
    <cellStyle name="Calculation 6 5 2 2" xfId="23484" xr:uid="{40E3E4D9-7933-41C0-BC7A-6E30055079C6}"/>
    <cellStyle name="Calculation 6 5 2 3" xfId="46918" xr:uid="{A3976C6B-73B4-459F-BDA2-9140033BD091}"/>
    <cellStyle name="Calculation 6 5 2 4" xfId="51920" xr:uid="{331D477F-1336-4B06-85A3-DD699ED78B31}"/>
    <cellStyle name="Calculation 6 5 2 5" xfId="51921" xr:uid="{D003B049-00A1-443F-A7BF-129F81412E97}"/>
    <cellStyle name="Calculation 6 5 2_1" xfId="49405" xr:uid="{F0D07CC4-2D59-48F6-82BF-3E3E1CEC76B0}"/>
    <cellStyle name="Calculation 6 5 3" xfId="23485" xr:uid="{C8973D97-868F-4CB7-A4E5-3C97B881B78C}"/>
    <cellStyle name="Calculation 6 5 4" xfId="46919" xr:uid="{21329DF5-3F65-40E7-834A-CDCCDBB3E643}"/>
    <cellStyle name="Calculation 6 5 5" xfId="51922" xr:uid="{836775E5-047F-4EE5-A165-E49026CCD802}"/>
    <cellStyle name="Calculation 6 5 6" xfId="51923" xr:uid="{D9E7C911-D58B-4A73-BBC4-849C72E38CE6}"/>
    <cellStyle name="Calculation 6 5_1" xfId="49406" xr:uid="{C5702B9A-DD44-4654-86E7-6D6589ABFD6D}"/>
    <cellStyle name="Calculation 6 6" xfId="1011" xr:uid="{16C984D6-020F-4424-9824-166F7E6DA44F}"/>
    <cellStyle name="Calculation 6 6 2" xfId="1012" xr:uid="{B66A5A0F-79F4-4A87-AC9D-1971459ECDF5}"/>
    <cellStyle name="Calculation 6 6 2 2" xfId="23486" xr:uid="{34E628D9-8F95-4772-9448-E8B7E38B8651}"/>
    <cellStyle name="Calculation 6 6 2 3" xfId="46916" xr:uid="{4B79718A-FF47-47DF-BEC6-9F56F3545DD4}"/>
    <cellStyle name="Calculation 6 6 2 4" xfId="51924" xr:uid="{8849D8DD-DFB4-4999-B2B5-73504AE41636}"/>
    <cellStyle name="Calculation 6 6 2 5" xfId="51925" xr:uid="{5A9FBA4C-277E-4D1B-B1F9-52F77C4E52C9}"/>
    <cellStyle name="Calculation 6 6 2_1" xfId="49407" xr:uid="{9E83774B-D293-4282-9A42-949EA5AE716E}"/>
    <cellStyle name="Calculation 6 6 3" xfId="23487" xr:uid="{5CF34BE9-9EB8-4D1A-9304-8D520BF2F263}"/>
    <cellStyle name="Calculation 6 6 4" xfId="46917" xr:uid="{A7663497-490C-47BC-9C9A-BE0E4B8431C6}"/>
    <cellStyle name="Calculation 6 6 5" xfId="51926" xr:uid="{7F02DFFE-3BD7-464F-9078-3532FF5E15BB}"/>
    <cellStyle name="Calculation 6 6 6" xfId="51927" xr:uid="{4F5A7242-95E5-41BA-90F9-5AC50236391B}"/>
    <cellStyle name="Calculation 6 6_1" xfId="49408" xr:uid="{12D629D7-E442-48DC-B75A-A673A29FF4CF}"/>
    <cellStyle name="Calculation 6 7" xfId="1013" xr:uid="{77ADE99B-B2F2-4F01-9356-FD91DD5CAE87}"/>
    <cellStyle name="Calculation 6 7 2" xfId="1014" xr:uid="{81D528AB-E4DE-49B7-885D-B9697D12FD40}"/>
    <cellStyle name="Calculation 6 7 2 2" xfId="23488" xr:uid="{0B61571E-0B93-4825-A163-5148BC9BBB81}"/>
    <cellStyle name="Calculation 6 7 2 3" xfId="46914" xr:uid="{273B053D-906E-46A9-9539-209FC48CF1D2}"/>
    <cellStyle name="Calculation 6 7 2 4" xfId="51928" xr:uid="{B0A10CE8-DAD3-41A5-B562-183D617B9625}"/>
    <cellStyle name="Calculation 6 7 2 5" xfId="51929" xr:uid="{25100838-DFC3-42C1-AD4B-90ED864BD027}"/>
    <cellStyle name="Calculation 6 7 2_1" xfId="49409" xr:uid="{97777541-74BF-4F59-BC77-2EFB80ED5E11}"/>
    <cellStyle name="Calculation 6 7 3" xfId="23489" xr:uid="{1A1975DF-52A2-4DF3-942D-9B868B8DC83D}"/>
    <cellStyle name="Calculation 6 7 4" xfId="46915" xr:uid="{8A1B0917-C8EC-4470-96F9-4F901CACE671}"/>
    <cellStyle name="Calculation 6 7 5" xfId="51930" xr:uid="{07993129-5B93-462D-ACD2-146240BA1675}"/>
    <cellStyle name="Calculation 6 7 6" xfId="51931" xr:uid="{C7D3F105-B37E-4C24-8990-5F154A835254}"/>
    <cellStyle name="Calculation 6 7_1" xfId="49410" xr:uid="{35E7946A-B336-49A1-8632-9A81E5D7D08B}"/>
    <cellStyle name="Calculation 6 8" xfId="1015" xr:uid="{DF8AD985-F1B1-4481-BB8E-6FCC83440945}"/>
    <cellStyle name="Calculation 6 8 2" xfId="1016" xr:uid="{45FC4191-1398-4899-A9A3-E4636E9FCF87}"/>
    <cellStyle name="Calculation 6 8 2 2" xfId="23490" xr:uid="{ED02910C-EF70-452F-9BC8-AF331274D1C6}"/>
    <cellStyle name="Calculation 6 8 2 3" xfId="46912" xr:uid="{5F1B5D65-C98C-4291-8111-E40C42BB5F4D}"/>
    <cellStyle name="Calculation 6 8 2 4" xfId="51932" xr:uid="{38648D7E-98E0-4975-A090-EDCC75244772}"/>
    <cellStyle name="Calculation 6 8 2 5" xfId="51933" xr:uid="{AE6D4E9C-9065-4F21-9B6F-A4241F2EC27C}"/>
    <cellStyle name="Calculation 6 8 2_1" xfId="49411" xr:uid="{692868A6-D76F-4C70-8F64-7CF25C4807FE}"/>
    <cellStyle name="Calculation 6 8 3" xfId="23491" xr:uid="{B01D244C-1653-4B9F-A7FA-276FA8B302AF}"/>
    <cellStyle name="Calculation 6 8 4" xfId="46913" xr:uid="{6019F281-5288-48C2-BECF-656DE46E7B0A}"/>
    <cellStyle name="Calculation 6 8 5" xfId="51934" xr:uid="{B26EDB60-ED21-4A26-99DC-8AFF48992AE3}"/>
    <cellStyle name="Calculation 6 8 6" xfId="51935" xr:uid="{0FDDAC1D-3850-49B4-9500-DBD7F60A84FE}"/>
    <cellStyle name="Calculation 6 8_1" xfId="49412" xr:uid="{13F7482A-38F9-45D5-8F0F-F16D8B7C6D5A}"/>
    <cellStyle name="Calculation 6 9" xfId="1017" xr:uid="{2E7694FA-1CC6-4EE1-8C7B-F74AE237B5A2}"/>
    <cellStyle name="Calculation 6 9 2" xfId="1018" xr:uid="{E5D104FD-88D1-4C48-91FA-1A9224E2B286}"/>
    <cellStyle name="Calculation 6 9 2 2" xfId="23492" xr:uid="{1D0E1A35-56D4-4DFB-B4B5-6CA78F497F57}"/>
    <cellStyle name="Calculation 6 9 2 3" xfId="46910" xr:uid="{26ACC7A2-D1C3-4ABD-8FA8-5C510BECDC4F}"/>
    <cellStyle name="Calculation 6 9 2 4" xfId="51936" xr:uid="{67E524FE-04B8-4495-A651-CDB8947C9716}"/>
    <cellStyle name="Calculation 6 9 2 5" xfId="51937" xr:uid="{DAB37FDC-06CD-4AD5-BCC0-B58301040894}"/>
    <cellStyle name="Calculation 6 9 2_1" xfId="49413" xr:uid="{08CD67D4-37B6-4C4C-99D0-4264BD26A075}"/>
    <cellStyle name="Calculation 6 9 3" xfId="23493" xr:uid="{92A25227-B971-40A4-983E-B7CC6C6822CA}"/>
    <cellStyle name="Calculation 6 9 4" xfId="46911" xr:uid="{53A87F4B-EC2D-4C02-A4D0-064CFEAFE958}"/>
    <cellStyle name="Calculation 6 9 5" xfId="51938" xr:uid="{48AA0744-B7EB-45E1-AA20-7E8714F294A3}"/>
    <cellStyle name="Calculation 6 9 6" xfId="51939" xr:uid="{6658B659-EDE9-44F7-8A61-36FE31757F7F}"/>
    <cellStyle name="Calculation 6 9_1" xfId="49414" xr:uid="{D563EAC8-2288-44BC-B4A0-598A1D9FC881}"/>
    <cellStyle name="Calculation 6_1" xfId="49415" xr:uid="{2C33E0F7-912B-4A5D-8FEB-9F064869AFCE}"/>
    <cellStyle name="Calculation 7" xfId="1019" xr:uid="{67F04914-82F9-4EDD-92A2-52EE8C67E7F3}"/>
    <cellStyle name="Calculation 7 10" xfId="51940" xr:uid="{FB3DC8E0-D550-4208-B991-7C22E9E51908}"/>
    <cellStyle name="Calculation 7 2" xfId="1020" xr:uid="{F8188AFF-D696-478F-9BA8-9A3B967119B7}"/>
    <cellStyle name="Calculation 7 2 2" xfId="1021" xr:uid="{CE1EBE63-D32E-4958-968D-8E39F0BBB6E4}"/>
    <cellStyle name="Calculation 7 2 2 2" xfId="23494" xr:uid="{B68519D4-1FFB-4191-AECB-3ADC39F974CE}"/>
    <cellStyle name="Calculation 7 2 2 3" xfId="46907" xr:uid="{FB025DD3-D877-4755-BE3A-B47B4669AAB8}"/>
    <cellStyle name="Calculation 7 2 2 4" xfId="51941" xr:uid="{3DA3EA25-160B-42A7-9A06-7DAEAA52C945}"/>
    <cellStyle name="Calculation 7 2 2 5" xfId="51942" xr:uid="{4E088011-F6A7-4430-8E7B-4C7ED5D3F741}"/>
    <cellStyle name="Calculation 7 2 2_1" xfId="49416" xr:uid="{226B6D66-236B-4DA1-AF2A-A1EA8EFF4E7A}"/>
    <cellStyle name="Calculation 7 2 3" xfId="23495" xr:uid="{75985833-D369-43BF-9702-1AEEDCAAB590}"/>
    <cellStyle name="Calculation 7 2 4" xfId="46175" xr:uid="{BD42FEAE-7721-445A-959A-AC6E0F551CFF}"/>
    <cellStyle name="Calculation 7 2 5" xfId="46908" xr:uid="{B78D3C44-659D-493A-8DC5-4239B59D7F46}"/>
    <cellStyle name="Calculation 7 2 6" xfId="51943" xr:uid="{9E23D05A-4F1D-48C9-9A7A-5F74FDA093B8}"/>
    <cellStyle name="Calculation 7 2_1" xfId="49417" xr:uid="{DC24F4D2-A021-404B-A770-CFEFDC498347}"/>
    <cellStyle name="Calculation 7 3" xfId="1022" xr:uid="{E88E30D7-9E40-48DC-A98E-4789F34CA397}"/>
    <cellStyle name="Calculation 7 3 2" xfId="1023" xr:uid="{9E3CEC12-34D1-4B19-9EBA-6C924781E3A5}"/>
    <cellStyle name="Calculation 7 3 2 2" xfId="23496" xr:uid="{61C04F53-125E-46C0-B36B-8193F9172D32}"/>
    <cellStyle name="Calculation 7 3 2 3" xfId="46905" xr:uid="{F6D23D3F-86D7-4851-AC5A-5414B40C901E}"/>
    <cellStyle name="Calculation 7 3 2 4" xfId="51944" xr:uid="{A16BD6E7-1661-480C-A6B5-2E68DB5EE048}"/>
    <cellStyle name="Calculation 7 3 2 5" xfId="51945" xr:uid="{9969F7C5-9CF3-45CC-A511-9802EB666247}"/>
    <cellStyle name="Calculation 7 3 2_1" xfId="49418" xr:uid="{C4C83C94-C9CC-4067-9887-60358E010D55}"/>
    <cellStyle name="Calculation 7 3 3" xfId="23497" xr:uid="{1BB81713-A9CB-4E4F-9AF4-0C4D4FF43A5D}"/>
    <cellStyle name="Calculation 7 3 4" xfId="46906" xr:uid="{98167CC0-7DA4-4C43-8197-B988F908AEE7}"/>
    <cellStyle name="Calculation 7 3 5" xfId="51946" xr:uid="{D0B750FF-28F7-4BF7-914B-6DD27AB6AC9D}"/>
    <cellStyle name="Calculation 7 3 6" xfId="51947" xr:uid="{426D891E-9EB1-4EC0-99F3-3D9F05F9FFA2}"/>
    <cellStyle name="Calculation 7 3_1" xfId="49419" xr:uid="{266E7E72-EE83-45E6-90E7-2B82EDA4E516}"/>
    <cellStyle name="Calculation 7 4" xfId="1024" xr:uid="{26A3DB90-861E-41BB-B40E-BE832EF7A74B}"/>
    <cellStyle name="Calculation 7 4 2" xfId="1025" xr:uid="{56273E59-B17E-405C-A640-F8FFCC96F0C3}"/>
    <cellStyle name="Calculation 7 4 2 2" xfId="23498" xr:uid="{E4074FDC-A54E-4A89-A2A1-1B4B96EE6CB1}"/>
    <cellStyle name="Calculation 7 4 2 3" xfId="46902" xr:uid="{2FFF0E7F-E4CA-4888-B865-E3176AB1A1C3}"/>
    <cellStyle name="Calculation 7 4 2 4" xfId="51948" xr:uid="{B5B6EE64-C812-489C-86D8-9723756FF5FA}"/>
    <cellStyle name="Calculation 7 4 2 5" xfId="51949" xr:uid="{971FF4EF-E3E2-4C26-B687-8B4D52AE430E}"/>
    <cellStyle name="Calculation 7 4 2_1" xfId="49420" xr:uid="{B47D8054-B5CC-4F2E-84BF-9890E00A09E9}"/>
    <cellStyle name="Calculation 7 4 3" xfId="23499" xr:uid="{B5FDF34A-13B6-479E-85E7-434CFF1D9A30}"/>
    <cellStyle name="Calculation 7 4 4" xfId="46903" xr:uid="{1B2BCF93-8FBB-4E70-AE42-D2442C8BB677}"/>
    <cellStyle name="Calculation 7 4 5" xfId="51950" xr:uid="{C2AF9F87-DEE0-47A7-B917-36E35C5E376A}"/>
    <cellStyle name="Calculation 7 4 6" xfId="51951" xr:uid="{22BA7A37-DE91-40BE-8624-1DCDDEDEA46A}"/>
    <cellStyle name="Calculation 7 4_1" xfId="49421" xr:uid="{9CBEFE77-137D-458F-9E9E-FA0B0221ACE1}"/>
    <cellStyle name="Calculation 7 5" xfId="1026" xr:uid="{00D84EAB-723B-4354-895A-320491F682EC}"/>
    <cellStyle name="Calculation 7 5 2" xfId="1027" xr:uid="{873FC840-F574-4443-8678-5FC96FB53BDE}"/>
    <cellStyle name="Calculation 7 5 2 2" xfId="23500" xr:uid="{0ED83715-F40E-4D12-99A0-AB9D2BF83518}"/>
    <cellStyle name="Calculation 7 5 2 3" xfId="46900" xr:uid="{158B4DB6-8D6D-469C-A517-EC022F3CD556}"/>
    <cellStyle name="Calculation 7 5 2 4" xfId="51952" xr:uid="{7583BDDA-C87F-4036-A7F7-91ABAA7FF40F}"/>
    <cellStyle name="Calculation 7 5 2 5" xfId="51953" xr:uid="{1526FB61-04BA-46BF-8BA7-D5602E045840}"/>
    <cellStyle name="Calculation 7 5 2_1" xfId="49422" xr:uid="{2D0E6515-CE99-4D55-A084-80001D6D0F8D}"/>
    <cellStyle name="Calculation 7 5 3" xfId="23501" xr:uid="{3D6E6D44-111D-4320-8C98-2C73C1549431}"/>
    <cellStyle name="Calculation 7 5 4" xfId="46901" xr:uid="{B40F6231-67F7-4F40-8FE8-7E47F00D5F1E}"/>
    <cellStyle name="Calculation 7 5 5" xfId="51954" xr:uid="{F7C4CA04-00AB-419E-89EC-875707556D05}"/>
    <cellStyle name="Calculation 7 5 6" xfId="51955" xr:uid="{DECF029E-3B65-4841-AFE8-053320A3F4F6}"/>
    <cellStyle name="Calculation 7 5_1" xfId="49423" xr:uid="{2D221A05-01E4-4B24-8890-64CB1E36CE71}"/>
    <cellStyle name="Calculation 7 6" xfId="1028" xr:uid="{5AB6C3C9-541E-4CA8-A7CC-CCF3B4259961}"/>
    <cellStyle name="Calculation 7 6 2" xfId="23502" xr:uid="{E6B2E2B9-A2DD-4931-9610-30CEA48A4A53}"/>
    <cellStyle name="Calculation 7 6 3" xfId="46899" xr:uid="{99A4A66E-4285-4F06-BC39-D8AEC21223A7}"/>
    <cellStyle name="Calculation 7 6 4" xfId="51956" xr:uid="{F174735A-CCE5-4265-A1DD-C067BF95683E}"/>
    <cellStyle name="Calculation 7 6 5" xfId="51957" xr:uid="{2B6B97C7-C1D2-44BA-A188-475EF418AC1C}"/>
    <cellStyle name="Calculation 7 6_1" xfId="49424" xr:uid="{985AF1FA-DB6F-4FBC-A256-A668953A8FED}"/>
    <cellStyle name="Calculation 7 7" xfId="23503" xr:uid="{9C10B1B2-B40C-429B-A2C2-9A6E8F96F573}"/>
    <cellStyle name="Calculation 7 8" xfId="46174" xr:uid="{BFED64D5-A687-40F6-BA93-1F836A7862F6}"/>
    <cellStyle name="Calculation 7 9" xfId="46909" xr:uid="{C8461220-76E0-4ACB-B53A-AA48816FC82C}"/>
    <cellStyle name="Calculation 7_1" xfId="49425" xr:uid="{82F37C5F-76E5-43AE-A716-30635C65A986}"/>
    <cellStyle name="Calculation 8" xfId="1029" xr:uid="{B48F93CD-0E14-4614-89D4-F1963C7AA422}"/>
    <cellStyle name="Calculation 8 10" xfId="51958" xr:uid="{F02767C5-0A85-4426-A597-4500FE68F3FE}"/>
    <cellStyle name="Calculation 8 2" xfId="1030" xr:uid="{E4A6F1E7-1ACC-44A9-B261-838BCB104B51}"/>
    <cellStyle name="Calculation 8 2 2" xfId="1031" xr:uid="{DCD1A35D-9448-40D8-B0A9-BA7D4D96F5D4}"/>
    <cellStyle name="Calculation 8 2 2 2" xfId="23504" xr:uid="{0304B135-3C78-45DF-ADE0-4089A7AAAE27}"/>
    <cellStyle name="Calculation 8 2 2 3" xfId="46896" xr:uid="{734897EA-B878-441F-A38A-8DB3F3F1266F}"/>
    <cellStyle name="Calculation 8 2 2 4" xfId="51959" xr:uid="{D4E30337-3E89-46BC-8DE2-A121184166ED}"/>
    <cellStyle name="Calculation 8 2 2 5" xfId="51960" xr:uid="{99E6FF5D-72C3-4B06-A4F0-4B90FF98227A}"/>
    <cellStyle name="Calculation 8 2 2_1" xfId="49426" xr:uid="{5074542A-316A-47BB-A0B8-65AFA9BA50C4}"/>
    <cellStyle name="Calculation 8 2 3" xfId="23505" xr:uid="{007AFF9F-D3AF-4F90-A4E1-3A56F653B42E}"/>
    <cellStyle name="Calculation 8 2 4" xfId="46185" xr:uid="{FB4FD3BA-A956-440A-9193-665A2953B67F}"/>
    <cellStyle name="Calculation 8 2 5" xfId="46897" xr:uid="{392AFB72-4489-439F-96FF-2AD6D4DAF7CD}"/>
    <cellStyle name="Calculation 8 2 6" xfId="51961" xr:uid="{BAC15D7D-D66F-4EEA-B223-B3D692B6E67A}"/>
    <cellStyle name="Calculation 8 2_1" xfId="49427" xr:uid="{3E6AA9F4-BD36-4A69-AB51-884330FDB207}"/>
    <cellStyle name="Calculation 8 3" xfId="1032" xr:uid="{84CF8536-E2BB-4575-9D88-C4C23A4163E3}"/>
    <cellStyle name="Calculation 8 3 2" xfId="1033" xr:uid="{D42F1F06-E66F-41E1-9F81-7C4FBF066AFB}"/>
    <cellStyle name="Calculation 8 3 2 2" xfId="23506" xr:uid="{3E7535BD-7159-49A3-BFE5-149503EE1B6C}"/>
    <cellStyle name="Calculation 8 3 2 3" xfId="46894" xr:uid="{1C476E29-2013-4BB1-BB9A-07AE75D1A39D}"/>
    <cellStyle name="Calculation 8 3 2 4" xfId="51962" xr:uid="{0F4AB266-29F3-4B18-862C-5B22D98D9DB8}"/>
    <cellStyle name="Calculation 8 3 2 5" xfId="51963" xr:uid="{C5052DFC-A265-40F0-8CDC-547152878E3B}"/>
    <cellStyle name="Calculation 8 3 2_1" xfId="49428" xr:uid="{263FFD3F-D37B-4090-AD85-43616631DBC2}"/>
    <cellStyle name="Calculation 8 3 3" xfId="23507" xr:uid="{35E30E0D-9993-4A78-8592-2EE02757165D}"/>
    <cellStyle name="Calculation 8 3 4" xfId="46895" xr:uid="{92EBE726-598B-4E46-8B65-75557786B23D}"/>
    <cellStyle name="Calculation 8 3 5" xfId="51964" xr:uid="{FC87A11A-5618-4EDC-9D71-EBD6A274C1A6}"/>
    <cellStyle name="Calculation 8 3 6" xfId="51965" xr:uid="{9108C701-5D30-4EC4-98EC-4BE152F097D0}"/>
    <cellStyle name="Calculation 8 3_1" xfId="49429" xr:uid="{DF163E35-6E2D-4F33-A155-24FED5011287}"/>
    <cellStyle name="Calculation 8 4" xfId="1034" xr:uid="{5D4BA072-40A4-4903-974F-5729DE06B85F}"/>
    <cellStyle name="Calculation 8 4 2" xfId="1035" xr:uid="{46823EAB-11C0-44FC-B972-432DD4B5E1F5}"/>
    <cellStyle name="Calculation 8 4 2 2" xfId="23508" xr:uid="{6A52661B-970E-45CA-B8E6-54B08DAA3095}"/>
    <cellStyle name="Calculation 8 4 2 3" xfId="46892" xr:uid="{16EB5B14-A61E-4F81-933F-461E54128454}"/>
    <cellStyle name="Calculation 8 4 2 4" xfId="51966" xr:uid="{08807BA4-841E-4E46-AB7B-239C5E4CE6D2}"/>
    <cellStyle name="Calculation 8 4 2 5" xfId="51967" xr:uid="{9BDC5A96-F38C-48FE-86D0-53F915708462}"/>
    <cellStyle name="Calculation 8 4 2_1" xfId="49430" xr:uid="{F53A4B40-22A3-4471-8248-6F9E077E7D12}"/>
    <cellStyle name="Calculation 8 4 3" xfId="23509" xr:uid="{6E794FEC-5FDB-4072-9824-40DB4D1B9D03}"/>
    <cellStyle name="Calculation 8 4 4" xfId="46893" xr:uid="{9FB5B208-B079-4FA2-9B39-399D72826F60}"/>
    <cellStyle name="Calculation 8 4 5" xfId="51968" xr:uid="{D24D1F36-1034-493C-95C9-C4A55BE5793A}"/>
    <cellStyle name="Calculation 8 4 6" xfId="51969" xr:uid="{D5F7F15A-0255-4184-B165-35D1AA216ED1}"/>
    <cellStyle name="Calculation 8 4_1" xfId="49431" xr:uid="{4C3BB441-AB1F-4BC9-8046-61FCDC44CD09}"/>
    <cellStyle name="Calculation 8 5" xfId="1036" xr:uid="{8655AC92-BA96-4BBF-81EC-0D0F682EFE6A}"/>
    <cellStyle name="Calculation 8 5 2" xfId="1037" xr:uid="{6E3883FC-0861-45D0-986C-58ADDE2F8FA1}"/>
    <cellStyle name="Calculation 8 5 2 2" xfId="23510" xr:uid="{BAA2D157-67A2-44EB-92D5-75A4FA460FF3}"/>
    <cellStyle name="Calculation 8 5 2 3" xfId="46890" xr:uid="{13C48497-BBEB-477F-A215-C2F71A67C6BD}"/>
    <cellStyle name="Calculation 8 5 2 4" xfId="51970" xr:uid="{FB04731D-9A7F-44C4-BDF3-2A8A320256A5}"/>
    <cellStyle name="Calculation 8 5 2 5" xfId="51971" xr:uid="{96E99C5A-049F-4D7B-BE4F-369EB718EC60}"/>
    <cellStyle name="Calculation 8 5 2_1" xfId="49432" xr:uid="{2C1A2539-A843-4720-9A61-6804B24F7E25}"/>
    <cellStyle name="Calculation 8 5 3" xfId="23511" xr:uid="{B9F8F316-D914-4314-AA87-24DA3775ECEC}"/>
    <cellStyle name="Calculation 8 5 4" xfId="46891" xr:uid="{9AAE07DA-D089-483A-8277-A5472DC5D693}"/>
    <cellStyle name="Calculation 8 5 5" xfId="51972" xr:uid="{6FEBC6B2-8CCA-4F82-804C-FF37BE2CD23C}"/>
    <cellStyle name="Calculation 8 5 6" xfId="51973" xr:uid="{C9A70914-9DEA-4A65-9A90-B41B12EA0067}"/>
    <cellStyle name="Calculation 8 5_1" xfId="49433" xr:uid="{9F1C796A-B651-441E-8E96-01EE860E950C}"/>
    <cellStyle name="Calculation 8 6" xfId="1038" xr:uid="{A8A07C6F-E83D-4995-8A17-88437CA36D6D}"/>
    <cellStyle name="Calculation 8 6 2" xfId="23512" xr:uid="{8061956F-0828-4C18-B291-77A93415230F}"/>
    <cellStyle name="Calculation 8 6 3" xfId="46889" xr:uid="{0BF35B83-6CD3-44D1-B7F3-F609FDF5B82B}"/>
    <cellStyle name="Calculation 8 6 4" xfId="51974" xr:uid="{E59A749D-0826-429E-8E7C-59E2E85DD235}"/>
    <cellStyle name="Calculation 8 6 5" xfId="51975" xr:uid="{0A0FCB69-218D-4D69-BBA9-465F64E18711}"/>
    <cellStyle name="Calculation 8 6_1" xfId="49434" xr:uid="{6D234BB6-5498-4BD7-87C2-5C76CE822921}"/>
    <cellStyle name="Calculation 8 7" xfId="23513" xr:uid="{27DD3045-AA65-4B0B-AECB-C9DB7EF366F7}"/>
    <cellStyle name="Calculation 8 8" xfId="46184" xr:uid="{3CF30F81-453B-4742-AAAB-0E7A03B3CCF2}"/>
    <cellStyle name="Calculation 8 9" xfId="46898" xr:uid="{C5D9CF9E-1539-401D-AA00-AE81F9A63C24}"/>
    <cellStyle name="Calculation 8_1" xfId="49435" xr:uid="{F23F1513-2637-4BDE-B87B-0D2680981E2A}"/>
    <cellStyle name="Calculation 9" xfId="1039" xr:uid="{561BA3B7-C6AF-4F69-854D-F26F137D5A5F}"/>
    <cellStyle name="Calculation 9 2" xfId="1040" xr:uid="{4699C2DF-04EF-41D3-93C2-30DB103DF262}"/>
    <cellStyle name="Calculation 9 2 2" xfId="23514" xr:uid="{51618E79-96E4-461D-926F-BDA41A8F3202}"/>
    <cellStyle name="Calculation 9 2 3" xfId="46195" xr:uid="{CA907FF3-83DA-4B79-997F-C74E39A22B0C}"/>
    <cellStyle name="Calculation 9 2 4" xfId="46887" xr:uid="{AF0BC8F1-15A3-4DCE-85B0-C89AAA0A2601}"/>
    <cellStyle name="Calculation 9 2 5" xfId="51976" xr:uid="{ABA602B1-3129-4348-B3C9-99C5B3CA6D64}"/>
    <cellStyle name="Calculation 9 2_1" xfId="49436" xr:uid="{936F33A2-3884-4076-835B-18EB4F6F1BC9}"/>
    <cellStyle name="Calculation 9 3" xfId="23515" xr:uid="{1952927F-2D9C-4381-9B9A-50CA72C42FDF}"/>
    <cellStyle name="Calculation 9 4" xfId="46194" xr:uid="{A3E2EBE0-495C-42E7-9CDE-B94B3E36D44E}"/>
    <cellStyle name="Calculation 9 5" xfId="46888" xr:uid="{9B09F8A1-40B6-4313-ACCA-AC24D5F5CD20}"/>
    <cellStyle name="Calculation 9 6" xfId="51977" xr:uid="{59F7BED9-5005-4EB4-94E1-681CFA0F63A2}"/>
    <cellStyle name="Calculation 9_1" xfId="49437" xr:uid="{2AB80409-9749-4F67-96B0-6458DC377788}"/>
    <cellStyle name="Cálculo" xfId="39717" xr:uid="{8019E0AF-39B9-4AA2-8B2A-68366E133F52}"/>
    <cellStyle name="Cálculo 10" xfId="39718" xr:uid="{797A8F92-C720-4B17-BFB3-7FBD63760DC6}"/>
    <cellStyle name="Cálculo 10 2" xfId="39719" xr:uid="{B1C91423-FFFC-4C2A-9EBF-8FC2BC239F4B}"/>
    <cellStyle name="Cálculo 10 2 2" xfId="46883" xr:uid="{92624187-6BEB-49DF-AD6B-541BF9B569D1}"/>
    <cellStyle name="Cálculo 10 3" xfId="46884" xr:uid="{52BA66A5-16AA-4E3C-8992-D0A108CCE27A}"/>
    <cellStyle name="Cálculo 11" xfId="39720" xr:uid="{162440F8-6687-462D-8C13-42C69E8C56F2}"/>
    <cellStyle name="Cálculo 11 2" xfId="46882" xr:uid="{C2461C91-DDFC-4D55-9A75-D57BCDCDA969}"/>
    <cellStyle name="Cálculo 12" xfId="46885" xr:uid="{1894D054-5B8F-4181-BCFE-F744F352E87A}"/>
    <cellStyle name="Cálculo 2" xfId="39721" xr:uid="{9FF974D7-0688-49F2-86CB-327D05F7587E}"/>
    <cellStyle name="Cálculo 2 2" xfId="39722" xr:uid="{12A685A1-A498-4E76-A13A-7632FC61890F}"/>
    <cellStyle name="Cálculo 2 2 2" xfId="39723" xr:uid="{32C361D5-A4D2-4763-93EC-021DFDE12AB8}"/>
    <cellStyle name="Cálculo 2 2 2 2" xfId="46879" xr:uid="{421D3C60-0312-4347-B95C-569D1B6EE28E}"/>
    <cellStyle name="Cálculo 2 2 3" xfId="46880" xr:uid="{9E058CB2-A589-4FDC-AFC0-B789F6F18552}"/>
    <cellStyle name="Cálculo 2 3" xfId="39724" xr:uid="{5DF221BD-B6E4-4B94-8632-3D0E20B91001}"/>
    <cellStyle name="Cálculo 2 3 2" xfId="39725" xr:uid="{D333A814-9E4E-45F1-9776-0A074AD8B792}"/>
    <cellStyle name="Cálculo 2 3 2 2" xfId="46877" xr:uid="{8B526800-366C-4796-9DA3-D5ACF1E2DD48}"/>
    <cellStyle name="Cálculo 2 3 3" xfId="46878" xr:uid="{120BCC3E-8AA0-4DCC-9AB0-35A13C6399C1}"/>
    <cellStyle name="Cálculo 2 4" xfId="39726" xr:uid="{8986FD45-671C-43C5-B2B9-353B01522848}"/>
    <cellStyle name="Cálculo 2 4 2" xfId="46876" xr:uid="{8E5C1DE6-1C38-4D6F-AE46-3A8BDCF4192E}"/>
    <cellStyle name="Cálculo 2 5" xfId="46881" xr:uid="{208B8960-C3F6-4264-A9BD-309EFEF8B73A}"/>
    <cellStyle name="Cálculo 3" xfId="39727" xr:uid="{A1C7088B-AA3F-44DC-B95C-8D5F3F58A66B}"/>
    <cellStyle name="Cálculo 3 2" xfId="39728" xr:uid="{F9B354D8-CFF7-41D1-82B2-2DDECFD57AEB}"/>
    <cellStyle name="Cálculo 3 2 2" xfId="39729" xr:uid="{DA2461AA-A44B-4FAA-8E0C-0E6642844D11}"/>
    <cellStyle name="Cálculo 3 2 2 2" xfId="46873" xr:uid="{F60CE5D3-95E3-44D8-94F6-8645166EFB6A}"/>
    <cellStyle name="Cálculo 3 2 3" xfId="46874" xr:uid="{0E950157-F303-4288-8175-54362959EBC3}"/>
    <cellStyle name="Cálculo 3 3" xfId="39730" xr:uid="{9E0D497D-31BB-49C9-9EDF-D1D2357819E3}"/>
    <cellStyle name="Cálculo 3 3 2" xfId="39731" xr:uid="{958A8C14-B9AD-4B72-9139-BCCFCCD92D07}"/>
    <cellStyle name="Cálculo 3 3 2 2" xfId="46871" xr:uid="{DE911B90-C3EA-405E-9FF7-FB4ACA1503AE}"/>
    <cellStyle name="Cálculo 3 3 3" xfId="46872" xr:uid="{4E0DDB2A-C0D2-4D4C-AFB8-C7D6F46D0AB3}"/>
    <cellStyle name="Cálculo 3 4" xfId="39732" xr:uid="{2C603E4F-D111-40A2-9EF7-C275BD0FCE5E}"/>
    <cellStyle name="Cálculo 3 4 2" xfId="46870" xr:uid="{12129C42-7E15-43F3-9023-7C4A0F94E662}"/>
    <cellStyle name="Cálculo 3 5" xfId="46875" xr:uid="{315063DA-6B0A-4A59-9EE9-2269D3371C20}"/>
    <cellStyle name="Cálculo 4" xfId="39733" xr:uid="{2FF5A043-D703-40D9-ACEF-602E70D2686F}"/>
    <cellStyle name="Cálculo 4 2" xfId="39734" xr:uid="{214CB7E1-5623-42BB-B315-0C84DBD57834}"/>
    <cellStyle name="Cálculo 4 2 2" xfId="39735" xr:uid="{9B2E4BFD-A626-4A85-8F67-1D6292264043}"/>
    <cellStyle name="Cálculo 4 2 2 2" xfId="46867" xr:uid="{F2451827-450D-4C7E-A45B-C1A8B5FC895C}"/>
    <cellStyle name="Cálculo 4 2 3" xfId="46868" xr:uid="{FF14E1F9-3DCD-4907-94CB-D7FD6AB5936A}"/>
    <cellStyle name="Cálculo 4 3" xfId="39736" xr:uid="{EE98B42F-3CBD-4D96-9FE0-CAEB39DCC1E1}"/>
    <cellStyle name="Cálculo 4 3 2" xfId="39737" xr:uid="{F7BF9EEC-BC41-473F-BFAF-E2C4966F1745}"/>
    <cellStyle name="Cálculo 4 3 2 2" xfId="46865" xr:uid="{BFF6EE9A-F8FB-4E09-A08D-D473B8896F79}"/>
    <cellStyle name="Cálculo 4 3 3" xfId="46866" xr:uid="{34B6A5FD-FA10-4C44-ACCC-1F06C5FF7539}"/>
    <cellStyle name="Cálculo 4 4" xfId="39738" xr:uid="{05D91BEE-F83E-430E-B1CD-F4AB6ED3B8D4}"/>
    <cellStyle name="Cálculo 4 4 2" xfId="46864" xr:uid="{9BE586FE-C265-4ED3-9276-856FA5AE85D4}"/>
    <cellStyle name="Cálculo 4 5" xfId="46869" xr:uid="{2CD2613A-DA94-429B-9297-3A43CA3EF99D}"/>
    <cellStyle name="Cálculo 5" xfId="39739" xr:uid="{EB5CBFB9-47AD-4320-A60F-5B9844F237B2}"/>
    <cellStyle name="Cálculo 5 2" xfId="39740" xr:uid="{78261500-307B-4E65-B587-3EC70BF7C4CF}"/>
    <cellStyle name="Cálculo 5 2 2" xfId="39741" xr:uid="{B9FF7C72-9264-4468-9D8D-37028895D913}"/>
    <cellStyle name="Cálculo 5 2 2 2" xfId="46861" xr:uid="{336A6A7C-154D-4ABF-BB24-79E64425917F}"/>
    <cellStyle name="Cálculo 5 2 3" xfId="46862" xr:uid="{DC56556A-E668-42A2-B1CB-4D8696DB6D61}"/>
    <cellStyle name="Cálculo 5 3" xfId="39742" xr:uid="{01CBB60E-BF91-495F-AF21-EF7C91E26D6C}"/>
    <cellStyle name="Cálculo 5 3 2" xfId="39743" xr:uid="{C448C519-4D94-4B6F-8829-C6E7CA9EE474}"/>
    <cellStyle name="Cálculo 5 3 2 2" xfId="46859" xr:uid="{646D1EDE-C5C2-4899-B9B7-E76B3E5F9ECF}"/>
    <cellStyle name="Cálculo 5 3 3" xfId="46860" xr:uid="{5E3F36F8-748A-42FC-9A0E-23BBE58DF648}"/>
    <cellStyle name="Cálculo 5 4" xfId="39744" xr:uid="{D9D3A40C-F5FA-43B9-B69C-070976B171AD}"/>
    <cellStyle name="Cálculo 5 4 2" xfId="46858" xr:uid="{4DF2113F-BFE6-4629-8A96-669D6B5A0574}"/>
    <cellStyle name="Cálculo 5 5" xfId="46863" xr:uid="{F63ED4E8-AA4A-4695-AFDC-29FE631170A3}"/>
    <cellStyle name="Cálculo 6" xfId="39745" xr:uid="{417325F7-AE39-4210-B719-A91AF8FDEAAF}"/>
    <cellStyle name="Cálculo 6 2" xfId="39746" xr:uid="{CFC0D00F-524D-4683-94A4-9249F068F206}"/>
    <cellStyle name="Cálculo 6 2 2" xfId="39747" xr:uid="{E8980526-D5BD-4C29-803D-1852634D7FAD}"/>
    <cellStyle name="Cálculo 6 2 2 2" xfId="46855" xr:uid="{E1151CFC-8202-49C2-B621-A93B66F8BDCB}"/>
    <cellStyle name="Cálculo 6 2 3" xfId="46856" xr:uid="{CA449565-03F8-4F73-AE67-15D52B86FD4C}"/>
    <cellStyle name="Cálculo 6 3" xfId="39748" xr:uid="{10A3113F-0A2F-41C5-95C8-6F7EBD6C9A23}"/>
    <cellStyle name="Cálculo 6 3 2" xfId="39749" xr:uid="{95B55964-D501-46B8-A7BC-8D2D2DBBB037}"/>
    <cellStyle name="Cálculo 6 3 2 2" xfId="46853" xr:uid="{80907DF0-AC41-4E99-94A0-4D6C194962B5}"/>
    <cellStyle name="Cálculo 6 3 3" xfId="46854" xr:uid="{6C37A2DA-526B-46EF-94CD-60C075185161}"/>
    <cellStyle name="Cálculo 6 4" xfId="39750" xr:uid="{428BBE0D-4D31-41C0-8C75-11A544FC0468}"/>
    <cellStyle name="Cálculo 6 4 2" xfId="46852" xr:uid="{F1222FBF-B42F-416D-AD9A-5E20D424C9DF}"/>
    <cellStyle name="Cálculo 6 5" xfId="46857" xr:uid="{505814C4-5052-49E3-B492-5276325105AF}"/>
    <cellStyle name="Cálculo 7" xfId="39751" xr:uid="{4C969C3F-541B-4606-8C19-EB06ECA90EF9}"/>
    <cellStyle name="Cálculo 7 2" xfId="39752" xr:uid="{FD24D742-CA97-4973-8650-139576F05705}"/>
    <cellStyle name="Cálculo 7 2 2" xfId="39753" xr:uid="{F18D13E1-606B-4B72-859E-514F30097254}"/>
    <cellStyle name="Cálculo 7 2 2 2" xfId="46849" xr:uid="{77A8E0C7-443B-4694-9DF4-1F66C44BBDD4}"/>
    <cellStyle name="Cálculo 7 2 3" xfId="46850" xr:uid="{BCAF6790-326A-40DF-A76D-8E29CFBB2C2A}"/>
    <cellStyle name="Cálculo 7 3" xfId="39754" xr:uid="{82D98EC5-3F96-4D39-A101-6C5C4932DCFF}"/>
    <cellStyle name="Cálculo 7 3 2" xfId="39755" xr:uid="{AEA859B8-C32B-4E62-9B1D-BFA8954426B3}"/>
    <cellStyle name="Cálculo 7 3 2 2" xfId="46847" xr:uid="{A3DBBF74-0180-4193-BE51-6BD71A2B9773}"/>
    <cellStyle name="Cálculo 7 3 3" xfId="46848" xr:uid="{68B50A6D-D7EF-4E74-BA5D-DCE7F61E6100}"/>
    <cellStyle name="Cálculo 7 4" xfId="39756" xr:uid="{AEB44F39-7694-47C4-8AE0-150C7BFC1086}"/>
    <cellStyle name="Cálculo 7 4 2" xfId="46846" xr:uid="{3CBE624A-1840-45B6-A360-D277C78C7B14}"/>
    <cellStyle name="Cálculo 7 5" xfId="46851" xr:uid="{F1C42C87-7642-43AE-BB3B-B8427475750C}"/>
    <cellStyle name="Cálculo 8" xfId="39757" xr:uid="{D860FC83-C946-4899-B23E-A942DF45DAF6}"/>
    <cellStyle name="Cálculo 8 2" xfId="39758" xr:uid="{1DA68ABB-F36E-4D3E-9AD7-2B011147C8F3}"/>
    <cellStyle name="Cálculo 8 2 2" xfId="46844" xr:uid="{005AF1DD-CE4A-40E4-BDC0-CB4C9A473853}"/>
    <cellStyle name="Cálculo 8 3" xfId="46845" xr:uid="{6AEBF2EE-F980-41AA-A50F-01135B0CD980}"/>
    <cellStyle name="Cálculo 9" xfId="39759" xr:uid="{957AFC0B-AED0-4EE5-8421-379112095369}"/>
    <cellStyle name="Cálculo 9 2" xfId="39760" xr:uid="{3C70B1E6-8166-4540-87BB-1BC87A81FF14}"/>
    <cellStyle name="Cálculo 9 2 2" xfId="46842" xr:uid="{5B7A042E-503F-4418-9980-B793DE4052B1}"/>
    <cellStyle name="Cálculo 9 3" xfId="46843" xr:uid="{A79BC564-E635-455D-8AC8-02A10F12D544}"/>
    <cellStyle name="Case" xfId="42469" xr:uid="{E8B11F82-1659-4D63-8400-27C2059FEF08}"/>
    <cellStyle name="Case 2" xfId="42470" xr:uid="{58D656E4-4429-4EAB-804E-1D70E38211C8}"/>
    <cellStyle name="Cash Flow Statement" xfId="42471" xr:uid="{5A8B275A-E1B5-46FB-AE5C-053D2E2080DD}"/>
    <cellStyle name="Cash Flow Statement 2" xfId="42472" xr:uid="{99A1335F-4B9F-4C8F-9D2F-227B15A6AF95}"/>
    <cellStyle name="Celda de comprobación" xfId="39761" xr:uid="{A6262910-6F0F-4F26-83A8-4638616BD11E}"/>
    <cellStyle name="Celda vinculada" xfId="39762" xr:uid="{7F327A07-11B3-4C28-85CC-567A5B43F27E}"/>
    <cellStyle name="Cellule liée 2" xfId="48054" xr:uid="{49C70A8E-4609-4551-AC94-F9D689B166A1}"/>
    <cellStyle name="Cellule liée 2 2" xfId="48055" xr:uid="{32AE931D-5770-45CE-B856-1ADE4D8E9CA4}"/>
    <cellStyle name="Cellule liée 3" xfId="48056" xr:uid="{1EA68690-C15D-48AC-83D2-1EDEC55FA8D5}"/>
    <cellStyle name="Cellule liée 4" xfId="48057" xr:uid="{6B28FA82-7CF0-4308-8C0B-85F15BA42A0B}"/>
    <cellStyle name="Célula Ligada" xfId="39763" xr:uid="{229992A8-9687-45C5-BF63-107E757B0D32}"/>
    <cellStyle name="Check" xfId="42473" xr:uid="{F7E7AE29-E8FC-4D11-84CB-6F3E210C8F81}"/>
    <cellStyle name="Check Cell" xfId="15" builtinId="23" customBuiltin="1"/>
    <cellStyle name="Check Cell 10" xfId="1041" xr:uid="{354B5A33-6C13-4FDC-A2CB-C800F59AAC18}"/>
    <cellStyle name="Check Cell 10 2" xfId="1042" xr:uid="{A8A8DBB7-2DDF-4921-8AEE-C91347CC9440}"/>
    <cellStyle name="Check Cell 10_3. Loans" xfId="23516" xr:uid="{F4482431-AF04-44D6-BC9E-43A21DD3F9F2}"/>
    <cellStyle name="Check Cell 11" xfId="1043" xr:uid="{0170390C-EA06-43DC-8B88-14F577E4D1B7}"/>
    <cellStyle name="Check Cell 11 2" xfId="1044" xr:uid="{4312FE25-B375-4883-9EC9-B3F4E6C71795}"/>
    <cellStyle name="Check Cell 11_3. Loans" xfId="23517" xr:uid="{E239746E-3455-4A38-A235-B8C1848F0B58}"/>
    <cellStyle name="Check Cell 12" xfId="23518" xr:uid="{55ED4DF1-818A-4F84-8017-397F5990AB2D}"/>
    <cellStyle name="Check Cell 12 2" xfId="47766" xr:uid="{67F73CEA-3104-4DD5-B879-B9B0EF082CA9}"/>
    <cellStyle name="Check Cell 12_ICR" xfId="49438" xr:uid="{A1E9010A-A259-4327-9F26-E779898DFCFE}"/>
    <cellStyle name="Check Cell 13" xfId="23519" xr:uid="{2EC9F01B-9162-4FDB-B20F-59876FA640B8}"/>
    <cellStyle name="Check Cell 14" xfId="23520" xr:uid="{26A330A6-ACEF-4A74-A0D0-97797CA77F96}"/>
    <cellStyle name="Check Cell 15" xfId="23521" xr:uid="{71B1213F-C159-469A-8051-AB2F408EA481}"/>
    <cellStyle name="Check Cell 16" xfId="23522" xr:uid="{165EEE45-AB02-4318-8920-9B642D4F72E0}"/>
    <cellStyle name="Check Cell 17" xfId="23523" xr:uid="{D94BBF98-85B6-4EE7-B21C-8B6FA0C366B6}"/>
    <cellStyle name="Check Cell 18" xfId="23524" xr:uid="{FF105568-9507-4BA8-A173-C1F6C75EBA0C}"/>
    <cellStyle name="Check Cell 19" xfId="23525" xr:uid="{58282B7A-4012-4FE5-91D4-37B8F565C77E}"/>
    <cellStyle name="Check Cell 2" xfId="157" xr:uid="{FC12CF19-C4D7-4572-88F2-D2A44390715D}"/>
    <cellStyle name="Check Cell 2 10" xfId="1045" xr:uid="{90799083-1DB3-43C6-BC70-CCE3B85A883C}"/>
    <cellStyle name="Check Cell 2 10 2" xfId="1046" xr:uid="{1532D1E9-E7BE-48C0-B8BD-930BDF79A052}"/>
    <cellStyle name="Check Cell 2 10_3. Loans" xfId="23526" xr:uid="{70917A5A-DD01-47BC-AECB-544CE02A9084}"/>
    <cellStyle name="Check Cell 2 11" xfId="1047" xr:uid="{97024E7D-FCD2-442B-9F2E-D060875CD4EA}"/>
    <cellStyle name="Check Cell 2 11 2" xfId="1048" xr:uid="{0A534622-7684-49F9-A48C-4E9275F99A70}"/>
    <cellStyle name="Check Cell 2 11_3. Loans" xfId="23527" xr:uid="{2F9B513F-8FAA-4C94-BE00-A7E2958B8B52}"/>
    <cellStyle name="Check Cell 2 12" xfId="1049" xr:uid="{384120A2-0259-42C6-AD56-EECF39789532}"/>
    <cellStyle name="Check Cell 2 12 2" xfId="1050" xr:uid="{EA0DBD7C-D734-4F85-842A-5729CDCDE806}"/>
    <cellStyle name="Check Cell 2 12_3. Loans" xfId="23528" xr:uid="{87321540-08C1-4479-AF67-FF1859B6D4D9}"/>
    <cellStyle name="Check Cell 2 13" xfId="1051" xr:uid="{0239EF09-01CA-4A4C-BE51-76458F6F3806}"/>
    <cellStyle name="Check Cell 2 13 2" xfId="1052" xr:uid="{5A15AA2F-1D58-4BB3-9367-698B855FC396}"/>
    <cellStyle name="Check Cell 2 13_3. Loans" xfId="23529" xr:uid="{B52BEB19-EF71-4C2D-86B7-C29118017EF3}"/>
    <cellStyle name="Check Cell 2 14" xfId="1053" xr:uid="{2BA05EF8-8FFA-4FBF-8DDD-BDD7FB7E6715}"/>
    <cellStyle name="Check Cell 2 14 2" xfId="1054" xr:uid="{34BF7E6B-3C27-482A-BE68-FF8CCFE7C1F1}"/>
    <cellStyle name="Check Cell 2 14_3. Loans" xfId="23530" xr:uid="{320F53EC-7695-43E4-87CF-3641B6E6274E}"/>
    <cellStyle name="Check Cell 2 15" xfId="1055" xr:uid="{EF3CD15F-DE9A-430D-9307-EB0439BF8099}"/>
    <cellStyle name="Check Cell 2 16" xfId="38318" xr:uid="{FCACE5F5-2E2F-4EA9-B40A-9E69F9753D17}"/>
    <cellStyle name="Check Cell 2 17" xfId="38315" xr:uid="{2777EDB7-A07F-42BA-9311-96C2A343CDF5}"/>
    <cellStyle name="Check Cell 2 2" xfId="1056" xr:uid="{7B661DD4-02AB-4779-8134-E16A7D60BDE5}"/>
    <cellStyle name="Check Cell 2 2 2" xfId="1057" xr:uid="{0D225E81-875C-44C6-AE43-2FA0B08389BB}"/>
    <cellStyle name="Check Cell 2 2 2 2" xfId="1058" xr:uid="{C767B69B-1F53-4B08-AC34-49950E952B62}"/>
    <cellStyle name="Check Cell 2 2 2 2 2" xfId="1059" xr:uid="{D5FF8674-0174-4833-8A93-7CCE34CF1BCE}"/>
    <cellStyle name="Check Cell 2 2 2 2_3. Loans" xfId="23531" xr:uid="{67345CEC-636E-418C-ABB0-43E30A333502}"/>
    <cellStyle name="Check Cell 2 2 2 3" xfId="1060" xr:uid="{2C545168-E066-4502-9FEE-EC0A168A8E4D}"/>
    <cellStyle name="Check Cell 2 2 2 3 2" xfId="1061" xr:uid="{4F295F9B-1727-4254-8349-FC6DDA7557F2}"/>
    <cellStyle name="Check Cell 2 2 2 3_3. Loans" xfId="23532" xr:uid="{4B76F769-DB07-4423-8DC8-074BF649397F}"/>
    <cellStyle name="Check Cell 2 2 2 4" xfId="1062" xr:uid="{4C8407FD-A7A0-4987-98DF-0B3075DD774B}"/>
    <cellStyle name="Check Cell 2 2 2_3. Loans" xfId="23533" xr:uid="{18DE085C-D4F1-4CF7-ABEC-97ECDA39754F}"/>
    <cellStyle name="Check Cell 2 2 3" xfId="1063" xr:uid="{158E2E32-58C6-42B4-81CC-87A2D350FB52}"/>
    <cellStyle name="Check Cell 2 2 3 2" xfId="1064" xr:uid="{81F26C51-97F6-4E10-86BF-2EB808AD932C}"/>
    <cellStyle name="Check Cell 2 2 3 2 2" xfId="1065" xr:uid="{E1D03D86-A489-4CBB-A160-8139C6DD91E6}"/>
    <cellStyle name="Check Cell 2 2 3 2_3. Loans" xfId="23534" xr:uid="{A6BE4F8D-BBA6-4607-9F62-8F5980C9D004}"/>
    <cellStyle name="Check Cell 2 2 3 3" xfId="1066" xr:uid="{B0D7F954-5FF1-4118-95E0-594EDC1E9D8F}"/>
    <cellStyle name="Check Cell 2 2 3_3. Loans" xfId="23535" xr:uid="{7D928D3E-84DF-4947-A7C6-A913F4BCFF52}"/>
    <cellStyle name="Check Cell 2 2 4" xfId="1067" xr:uid="{7DE8B1D8-88F0-49E4-A6A8-2804A4C8B922}"/>
    <cellStyle name="Check Cell 2 2 4 2" xfId="1068" xr:uid="{2F344136-7707-4C9A-9EFD-8521D7A32809}"/>
    <cellStyle name="Check Cell 2 2 4_3. Loans" xfId="23536" xr:uid="{86703BB7-620E-471D-948A-B857BFF79E39}"/>
    <cellStyle name="Check Cell 2 2 5" xfId="1069" xr:uid="{1A254ACA-FD0B-4EEB-95C4-7E6F226B6320}"/>
    <cellStyle name="Check Cell 2 2 5 2" xfId="1070" xr:uid="{88ECEB52-C5E9-4B35-90E6-322E812B99BB}"/>
    <cellStyle name="Check Cell 2 2 5_3. Loans" xfId="23537" xr:uid="{D0D8FB1D-1460-456A-BE57-39C3287BDC03}"/>
    <cellStyle name="Check Cell 2 2 6" xfId="1071" xr:uid="{750B50D5-564E-49ED-A759-4554D74626BA}"/>
    <cellStyle name="Check Cell 2 2 6 2" xfId="1072" xr:uid="{78CEB76E-1326-45F5-B9B3-5F7FF19118E3}"/>
    <cellStyle name="Check Cell 2 2 6_3. Loans" xfId="23538" xr:uid="{D40518D4-BBC0-4E5E-B691-CEBAACB96A86}"/>
    <cellStyle name="Check Cell 2 2 7" xfId="1073" xr:uid="{B1786F3D-70CE-48AA-916B-F592AA2FA386}"/>
    <cellStyle name="Check Cell 2 2 7 2" xfId="1074" xr:uid="{4A728C19-155A-4F54-9281-7F6A0F75DABF}"/>
    <cellStyle name="Check Cell 2 2 7_3. Loans" xfId="23539" xr:uid="{3BD893E2-901D-48BD-8E75-4C540BDCD603}"/>
    <cellStyle name="Check Cell 2 2 8" xfId="1075" xr:uid="{1408F1F1-FB33-424C-93FF-A4D7A38BF8D5}"/>
    <cellStyle name="Check Cell 2 2 8 2" xfId="1076" xr:uid="{FD43E39D-E784-4B9A-AE97-D5BE1778AD2A}"/>
    <cellStyle name="Check Cell 2 2 8_3. Loans" xfId="23540" xr:uid="{66FEADE9-3CB6-40FA-AC21-22C1FE8E6361}"/>
    <cellStyle name="Check Cell 2 2 9" xfId="1077" xr:uid="{C790E012-F08D-4A73-AA0B-70A75224E52F}"/>
    <cellStyle name="Check Cell 2 2_3. Loans" xfId="23541" xr:uid="{C4D29D8C-67DD-4379-8058-6237DB5BA87D}"/>
    <cellStyle name="Check Cell 2 3" xfId="1078" xr:uid="{0F6A04AE-0B02-4F5F-90A1-75CA90431F54}"/>
    <cellStyle name="Check Cell 2 3 10" xfId="33679" xr:uid="{BA115319-F3C0-4228-A409-7C5E7C437123}"/>
    <cellStyle name="Check Cell 2 3 2" xfId="1079" xr:uid="{16F2D615-6CB4-45ED-8F22-A8AE592C332B}"/>
    <cellStyle name="Check Cell 2 3 2 2" xfId="1080" xr:uid="{C4F5C039-C705-4D03-87C0-3DEEFE62AE3B}"/>
    <cellStyle name="Check Cell 2 3 2 2 2" xfId="1081" xr:uid="{1A170DC7-32C3-49FB-9D7B-1688CACD595B}"/>
    <cellStyle name="Check Cell 2 3 2 2_3. Loans" xfId="23542" xr:uid="{AE00E386-3AEC-4274-A5E5-4A99253737CC}"/>
    <cellStyle name="Check Cell 2 3 2 3" xfId="1082" xr:uid="{52D571AA-1DDC-4D46-A59E-1C1CA2D9528F}"/>
    <cellStyle name="Check Cell 2 3 2_3. Loans" xfId="23543" xr:uid="{348CBA06-922B-48C1-AE58-005E8D2ACCD3}"/>
    <cellStyle name="Check Cell 2 3 3" xfId="1083" xr:uid="{66AEA5EE-78C1-4989-A91A-C96C45CB1974}"/>
    <cellStyle name="Check Cell 2 3 3 2" xfId="1084" xr:uid="{1E266A8E-EACE-432B-8A91-2BEA2F0B7544}"/>
    <cellStyle name="Check Cell 2 3 3 2 2" xfId="1085" xr:uid="{1F0972EB-E229-421D-A307-1283EADAB77D}"/>
    <cellStyle name="Check Cell 2 3 3 2_3. Loans" xfId="23544" xr:uid="{754BF43F-B261-4AAF-80AC-0A29BFB7D2B5}"/>
    <cellStyle name="Check Cell 2 3 3 3" xfId="1086" xr:uid="{9935B5BC-9F7A-4E59-9399-AAA89AD70619}"/>
    <cellStyle name="Check Cell 2 3 3_3. Loans" xfId="23545" xr:uid="{6F744D61-0706-4543-AFDE-938F608F960D}"/>
    <cellStyle name="Check Cell 2 3 4" xfId="1087" xr:uid="{2D4E3899-6925-4B23-B3F2-B165D030EC60}"/>
    <cellStyle name="Check Cell 2 3 4 2" xfId="1088" xr:uid="{932403C2-D8DF-43B0-AE94-BCE860A6FE10}"/>
    <cellStyle name="Check Cell 2 3 4_3. Loans" xfId="23546" xr:uid="{29BB1BA8-46F7-4970-9F87-BAD7514678E4}"/>
    <cellStyle name="Check Cell 2 3 5" xfId="1089" xr:uid="{B1DF68B7-9126-4AF3-90B1-E1C84D793796}"/>
    <cellStyle name="Check Cell 2 3 5 2" xfId="1090" xr:uid="{064D6B2F-543B-4518-8D33-220BEB292727}"/>
    <cellStyle name="Check Cell 2 3 5_3. Loans" xfId="23547" xr:uid="{DBB651ED-9439-4AF6-9FDB-B41D57844421}"/>
    <cellStyle name="Check Cell 2 3 6" xfId="1091" xr:uid="{11664FFD-5A7A-4F82-B15A-FF55597640DE}"/>
    <cellStyle name="Check Cell 2 3 6 2" xfId="1092" xr:uid="{364D19EF-7333-419D-9393-6DA326AA769E}"/>
    <cellStyle name="Check Cell 2 3 6_3. Loans" xfId="23548" xr:uid="{67A09884-E06D-45FE-A869-00A74129100B}"/>
    <cellStyle name="Check Cell 2 3 7" xfId="1093" xr:uid="{7AB20FA9-DCF9-48BA-9F49-4DD8826C3BF5}"/>
    <cellStyle name="Check Cell 2 3 7 2" xfId="1094" xr:uid="{2C8DCABB-B496-4502-A441-767158BE6C44}"/>
    <cellStyle name="Check Cell 2 3 7_3. Loans" xfId="23549" xr:uid="{733AFD3D-8CA8-452E-A489-00854BF31F96}"/>
    <cellStyle name="Check Cell 2 3 8" xfId="1095" xr:uid="{33ED693A-95E7-4906-9741-494C956F408D}"/>
    <cellStyle name="Check Cell 2 3 8 2" xfId="1096" xr:uid="{2D53ED0F-1BE8-4301-9A00-FD6D0BA93223}"/>
    <cellStyle name="Check Cell 2 3 8_3. Loans" xfId="23550" xr:uid="{2B8C1628-E6D6-4C06-A3D4-F024D4D9D63B}"/>
    <cellStyle name="Check Cell 2 3 9" xfId="1097" xr:uid="{DF399573-CD17-4E6D-8F62-1AF6C2BBD0B0}"/>
    <cellStyle name="Check Cell 2 3_3. Loans" xfId="23551" xr:uid="{7768836D-B5BC-4E14-9104-DFB4D9D9617F}"/>
    <cellStyle name="Check Cell 2 4" xfId="1098" xr:uid="{EC248C68-78B2-482C-9E81-11CE0F0D45EB}"/>
    <cellStyle name="Check Cell 2 4 2" xfId="1099" xr:uid="{A675CAA1-B727-4C19-9D18-77E71E39381F}"/>
    <cellStyle name="Check Cell 2 4 2 2" xfId="1100" xr:uid="{4974E3E8-64B6-47B2-9378-C97E910BF5DB}"/>
    <cellStyle name="Check Cell 2 4 2 2 2" xfId="1101" xr:uid="{3823BBD2-E05E-4DE5-9E6D-0C8C9EC866F1}"/>
    <cellStyle name="Check Cell 2 4 2 2_3. Loans" xfId="23552" xr:uid="{C5467C3E-1515-4F60-86B6-0CE5A61C9354}"/>
    <cellStyle name="Check Cell 2 4 2 3" xfId="1102" xr:uid="{189AA62B-D286-43BF-8CE5-D2B23AEA27C0}"/>
    <cellStyle name="Check Cell 2 4 2_3. Loans" xfId="23553" xr:uid="{A058EB69-0147-415C-A4C5-1F45C9C6BAB7}"/>
    <cellStyle name="Check Cell 2 4 3" xfId="1103" xr:uid="{5E83F0D3-5717-4F90-80F5-7A7E488AF4CB}"/>
    <cellStyle name="Check Cell 2 4 3 2" xfId="1104" xr:uid="{9E8F2F0B-EE75-444C-ACC4-67E673FEFCB9}"/>
    <cellStyle name="Check Cell 2 4 3 2 2" xfId="1105" xr:uid="{2FAE6AD7-CEFD-4E87-BB8E-209A6716C9AC}"/>
    <cellStyle name="Check Cell 2 4 3 2_3. Loans" xfId="23554" xr:uid="{6616AE5A-07FB-494A-A751-9D700AFC7198}"/>
    <cellStyle name="Check Cell 2 4 3 3" xfId="1106" xr:uid="{9EA21969-A35A-44E9-A86B-51C5F13D7086}"/>
    <cellStyle name="Check Cell 2 4 3_3. Loans" xfId="23555" xr:uid="{67C8504E-1582-4DD5-919A-562725E42925}"/>
    <cellStyle name="Check Cell 2 4 4" xfId="1107" xr:uid="{8DFC7B13-22C5-427F-8EA6-58D3AE0A5F9C}"/>
    <cellStyle name="Check Cell 2 4 4 2" xfId="1108" xr:uid="{56609518-8BCF-4726-A535-1F63AC0698F1}"/>
    <cellStyle name="Check Cell 2 4 4_3. Loans" xfId="23556" xr:uid="{8979044C-C1A0-4FD2-B7FC-11FCA8EB8359}"/>
    <cellStyle name="Check Cell 2 4 5" xfId="1109" xr:uid="{B9B31339-D069-45BB-B046-F512AAA66DF4}"/>
    <cellStyle name="Check Cell 2 4 5 2" xfId="1110" xr:uid="{5C23EB29-6736-4DF8-95AA-D23B12B32D70}"/>
    <cellStyle name="Check Cell 2 4 5_3. Loans" xfId="23557" xr:uid="{0F5CAAE3-B026-4D0A-8C76-4DA44766D0AC}"/>
    <cellStyle name="Check Cell 2 4 6" xfId="1111" xr:uid="{575161A4-A734-4336-B188-8F55E599662A}"/>
    <cellStyle name="Check Cell 2 4 6 2" xfId="1112" xr:uid="{3ACFF70F-0755-4066-9B87-77027B4E26B3}"/>
    <cellStyle name="Check Cell 2 4 6_3. Loans" xfId="23558" xr:uid="{72B948FA-98D5-49FF-90C1-FEB99BBCDDE3}"/>
    <cellStyle name="Check Cell 2 4 7" xfId="1113" xr:uid="{5BF2EEA8-32A0-4F3A-81D1-E5750BC431BB}"/>
    <cellStyle name="Check Cell 2 4 7 2" xfId="1114" xr:uid="{E1BC4324-1656-430F-B00B-3AB0EC96F2D1}"/>
    <cellStyle name="Check Cell 2 4 7_3. Loans" xfId="23559" xr:uid="{4B7F864B-6C97-4C0A-9EDD-DF4B09550F75}"/>
    <cellStyle name="Check Cell 2 4 8" xfId="1115" xr:uid="{7C5593F0-7F43-4A09-B421-48FB595D1597}"/>
    <cellStyle name="Check Cell 2 4 8 2" xfId="1116" xr:uid="{F0ACCB95-8CAE-460F-941E-A6D00279B282}"/>
    <cellStyle name="Check Cell 2 4 8_3. Loans" xfId="23560" xr:uid="{86634DD6-CBA4-4D14-973B-69CD4B26456C}"/>
    <cellStyle name="Check Cell 2 4 9" xfId="1117" xr:uid="{9D7BE76C-A9D8-4A55-9AF3-7CA2F61D22BD}"/>
    <cellStyle name="Check Cell 2 4_3. Loans" xfId="23561" xr:uid="{58303A64-2102-4BF6-A13A-73B15462AE6C}"/>
    <cellStyle name="Check Cell 2 5" xfId="1118" xr:uid="{97A443D9-124B-4F6B-97A4-35CE3D8CFC88}"/>
    <cellStyle name="Check Cell 2 5 10" xfId="1119" xr:uid="{01AD5116-6128-42D5-93B5-DA96EBDD8280}"/>
    <cellStyle name="Check Cell 2 5 2" xfId="1120" xr:uid="{C3DF5EBF-02E3-4CA8-8828-3958FD7C5E67}"/>
    <cellStyle name="Check Cell 2 5 2 2" xfId="1121" xr:uid="{C4313925-10A9-41D4-80DF-C74AAF545D75}"/>
    <cellStyle name="Check Cell 2 5 2_3. Loans" xfId="23562" xr:uid="{F0F72C33-F4B5-491B-9203-2685D5596E1B}"/>
    <cellStyle name="Check Cell 2 5 3" xfId="1122" xr:uid="{087F3E06-D7A5-4AA1-A112-59FDA5CDA0BF}"/>
    <cellStyle name="Check Cell 2 5 3 2" xfId="1123" xr:uid="{2067F416-4B2C-4D60-B927-C92EC4FAFD4A}"/>
    <cellStyle name="Check Cell 2 5 3_3. Loans" xfId="23563" xr:uid="{FF4A9BBF-02B2-4B49-B066-10E0713EFEBD}"/>
    <cellStyle name="Check Cell 2 5 4" xfId="1124" xr:uid="{24164F7F-C395-4117-81F5-F228E0660706}"/>
    <cellStyle name="Check Cell 2 5 4 2" xfId="1125" xr:uid="{4FA3E22B-84C1-46CA-9D3D-795E9C0C6891}"/>
    <cellStyle name="Check Cell 2 5 4_3. Loans" xfId="23564" xr:uid="{CAD1EFED-E48A-47A6-BFA9-B0F471C0C3A4}"/>
    <cellStyle name="Check Cell 2 5 5" xfId="1126" xr:uid="{F40B2FEE-D265-4C25-8FA8-6E2BD585DB82}"/>
    <cellStyle name="Check Cell 2 5 5 2" xfId="1127" xr:uid="{9475C507-3839-438C-A570-BBD4A690C7C9}"/>
    <cellStyle name="Check Cell 2 5 5_3. Loans" xfId="23565" xr:uid="{233B82AC-96FD-47A2-9988-9195F7E28437}"/>
    <cellStyle name="Check Cell 2 5 6" xfId="1128" xr:uid="{8D97FC48-EAF6-44B4-B991-8BBF919248B5}"/>
    <cellStyle name="Check Cell 2 5 6 2" xfId="1129" xr:uid="{B40E7F53-76F6-450C-B338-3195BF9F73AB}"/>
    <cellStyle name="Check Cell 2 5 6_3. Loans" xfId="23566" xr:uid="{29542BD2-304B-4ABA-9CBF-9DFAB037F410}"/>
    <cellStyle name="Check Cell 2 5 7" xfId="1130" xr:uid="{14BB692D-DFEC-4709-A83B-3B17803979F0}"/>
    <cellStyle name="Check Cell 2 5 7 2" xfId="1131" xr:uid="{BE518167-2B61-4671-BDEA-31F6A21DE0CC}"/>
    <cellStyle name="Check Cell 2 5 7_3. Loans" xfId="23567" xr:uid="{60CDDB2D-A86E-4A97-A40A-7759F9D85A1C}"/>
    <cellStyle name="Check Cell 2 5 8" xfId="1132" xr:uid="{46DD697E-2ADF-4479-9CB1-9D2EB80980E0}"/>
    <cellStyle name="Check Cell 2 5 8 2" xfId="1133" xr:uid="{7E9DB3D4-C45A-4274-B637-B49EF40C9333}"/>
    <cellStyle name="Check Cell 2 5 8_3. Loans" xfId="23568" xr:uid="{95D07F29-D887-4C71-AA14-BF300F52EF3F}"/>
    <cellStyle name="Check Cell 2 5 9" xfId="1134" xr:uid="{D54E782C-9A90-4B66-921A-DD9E55B29374}"/>
    <cellStyle name="Check Cell 2 5_3. Loans" xfId="23569" xr:uid="{168010D4-B1EC-46F5-AF90-1980D0C3E2DB}"/>
    <cellStyle name="Check Cell 2 6" xfId="1135" xr:uid="{55BACAB6-D0A6-416A-A428-77ACBC404CEC}"/>
    <cellStyle name="Check Cell 2 6 2" xfId="1136" xr:uid="{9FD07A77-6B8A-4CC6-9350-51063E224AE1}"/>
    <cellStyle name="Check Cell 2 6 2 2" xfId="1137" xr:uid="{95D92EB1-4826-45D8-9AA0-2908D75AA64F}"/>
    <cellStyle name="Check Cell 2 6 2_3. Loans" xfId="23570" xr:uid="{3CF83CB9-AC70-4111-9F6F-20A978A26411}"/>
    <cellStyle name="Check Cell 2 6 3" xfId="1138" xr:uid="{57B62163-BA1E-44E1-949B-67BF02B96213}"/>
    <cellStyle name="Check Cell 2 6 3 2" xfId="1139" xr:uid="{E93629F5-DD16-455F-BE10-07CFACF865E5}"/>
    <cellStyle name="Check Cell 2 6 3_3. Loans" xfId="23571" xr:uid="{99ABB045-34BC-4E03-9DB5-F17B110120D1}"/>
    <cellStyle name="Check Cell 2 6 4" xfId="1140" xr:uid="{6FBF52E3-DAE8-49A7-9048-9753DD9785D2}"/>
    <cellStyle name="Check Cell 2 6_3. Loans" xfId="23572" xr:uid="{67D36F46-9621-49BA-A02C-083928AE98E4}"/>
    <cellStyle name="Check Cell 2 7" xfId="1141" xr:uid="{A5F24562-E6C1-4AEA-AE47-EC474B797226}"/>
    <cellStyle name="Check Cell 2 7 2" xfId="1142" xr:uid="{9D7A5C4B-D432-4CF6-9BE1-F316711C6247}"/>
    <cellStyle name="Check Cell 2 7 2 2" xfId="1143" xr:uid="{673931FB-1806-4440-BE68-4C2F355641CA}"/>
    <cellStyle name="Check Cell 2 7 2_3. Loans" xfId="23573" xr:uid="{441197A0-F51C-4E9D-ACA7-49969A1FA511}"/>
    <cellStyle name="Check Cell 2 7 3" xfId="1144" xr:uid="{68F8AC85-F0CC-4242-9733-3B13EFB61CE0}"/>
    <cellStyle name="Check Cell 2 7 3 2" xfId="1145" xr:uid="{7A2F46D4-84F5-4727-9CAC-DF2C401E2015}"/>
    <cellStyle name="Check Cell 2 7 3_3. Loans" xfId="23574" xr:uid="{0D807EB2-2A93-41E6-BB23-4CD9BC510083}"/>
    <cellStyle name="Check Cell 2 7 4" xfId="1146" xr:uid="{2703A5AD-59BC-4721-A16A-F3BC190517B7}"/>
    <cellStyle name="Check Cell 2 7_3. Loans" xfId="23575" xr:uid="{0B538EAF-98FD-458D-86DA-D3C6DBCCC1FD}"/>
    <cellStyle name="Check Cell 2 8" xfId="1147" xr:uid="{D206DBB4-5C63-464C-9147-57D53042C034}"/>
    <cellStyle name="Check Cell 2 8 2" xfId="1148" xr:uid="{08309F83-0C16-4D5B-B113-990F0654204D}"/>
    <cellStyle name="Check Cell 2 8 2 2" xfId="1149" xr:uid="{C89E09A7-B9F6-4E0E-B7D8-D987BDD25539}"/>
    <cellStyle name="Check Cell 2 8 2_3. Loans" xfId="23576" xr:uid="{FF28C94F-C9A9-4245-A3EE-F2668AAA3253}"/>
    <cellStyle name="Check Cell 2 8 3" xfId="1150" xr:uid="{AC702886-FA4F-47BC-B957-13E1172595BC}"/>
    <cellStyle name="Check Cell 2 8 3 2" xfId="1151" xr:uid="{02BA1698-D01E-49FB-928D-3BB0D9FD5038}"/>
    <cellStyle name="Check Cell 2 8 3_3. Loans" xfId="23577" xr:uid="{6D8834FD-23F5-4328-95D9-B4E24F646D18}"/>
    <cellStyle name="Check Cell 2 8 4" xfId="1152" xr:uid="{6B4ED3C4-C3C4-46C7-9061-354837E664D9}"/>
    <cellStyle name="Check Cell 2 8_3. Loans" xfId="23578" xr:uid="{8050BC93-78A3-4FED-AFE4-323F05AA0F2F}"/>
    <cellStyle name="Check Cell 2 9" xfId="1153" xr:uid="{254B382F-52AE-417C-AE02-AF88CFDFCA36}"/>
    <cellStyle name="Check Cell 2 9 2" xfId="1154" xr:uid="{48A4B269-0F9C-45AA-9BE5-D31C6D699364}"/>
    <cellStyle name="Check Cell 2 9_3. Loans" xfId="23579" xr:uid="{16F520B2-08F2-4D96-A6B7-088882FC1B20}"/>
    <cellStyle name="Check Cell 2_2. Property deals" xfId="23580" xr:uid="{B7F1359E-FE13-44E1-AF7F-76B247F6EC2A}"/>
    <cellStyle name="Check Cell 20" xfId="23581" xr:uid="{FC4EC7C1-DDA8-40B2-8E37-BE1668962B3D}"/>
    <cellStyle name="Check Cell 21" xfId="23582" xr:uid="{D9152ED8-65B9-4D9E-B16E-224B8616DD1B}"/>
    <cellStyle name="Check Cell 22" xfId="23583" xr:uid="{853D8B7A-D3F0-45AD-A298-DA9035F2E9BE}"/>
    <cellStyle name="Check Cell 23" xfId="23584" xr:uid="{CA389BC2-CB45-4C0A-9561-18BD5ECFBAE3}"/>
    <cellStyle name="Check Cell 24" xfId="23585" xr:uid="{D3C8AF64-8A42-4152-855A-832F06771549}"/>
    <cellStyle name="Check Cell 25" xfId="23586" xr:uid="{0D6ED29D-1BCD-479D-94D6-BB16FBCE69E6}"/>
    <cellStyle name="Check Cell 26" xfId="45064" xr:uid="{12C2EFFD-814A-4FBE-B6D0-34A53D72C01A}"/>
    <cellStyle name="Check Cell 27" xfId="45065" xr:uid="{F166E8C4-7C47-446C-B3FC-8A3575AE5441}"/>
    <cellStyle name="Check Cell 28" xfId="45066" xr:uid="{15DDEAEC-B6C3-4D4F-8FB2-83B5C56B0302}"/>
    <cellStyle name="Check Cell 29" xfId="53221" xr:uid="{1C24BCB1-A662-458D-8692-7D90870CAAC9}"/>
    <cellStyle name="Check Cell 3" xfId="1155" xr:uid="{E0A07598-AC43-4F18-B1D8-082F464C2799}"/>
    <cellStyle name="Check Cell 3 10" xfId="33680" xr:uid="{19F6CF5D-F9AA-44A0-8682-969B9BC9DEAE}"/>
    <cellStyle name="Check Cell 3 11" xfId="46358" xr:uid="{A0584169-AFD2-4FB4-B386-80F7CEC19B89}"/>
    <cellStyle name="Check Cell 3 2" xfId="1156" xr:uid="{6176AA48-06A6-4BB7-8BD6-B3E91660546A}"/>
    <cellStyle name="Check Cell 3 2 2" xfId="1157" xr:uid="{FC355870-E628-4B7E-811C-12C6F5DD9F80}"/>
    <cellStyle name="Check Cell 3 2 2 2" xfId="1158" xr:uid="{C5429A9F-EDE4-4DB4-851C-EF3BBBB08154}"/>
    <cellStyle name="Check Cell 3 2 2_3. Loans" xfId="23587" xr:uid="{95520F95-D151-4259-BBD1-93D0FF0BCD57}"/>
    <cellStyle name="Check Cell 3 2 3" xfId="1159" xr:uid="{FE25F132-1B40-4484-87C5-9AA1427DD92D}"/>
    <cellStyle name="Check Cell 3 2 3 2" xfId="1160" xr:uid="{F72B30F5-1BEA-43FC-A2CC-6303C5E3D4D1}"/>
    <cellStyle name="Check Cell 3 2 3_3. Loans" xfId="23588" xr:uid="{D2252CAD-E143-422F-919C-F0817B372918}"/>
    <cellStyle name="Check Cell 3 2 4" xfId="1161" xr:uid="{B34E1F9F-9E8E-45BB-8BAA-E2F048A4E5AB}"/>
    <cellStyle name="Check Cell 3 2_3. Loans" xfId="23589" xr:uid="{6116FCE7-3CC8-4DA5-B507-F859FCD9F0D7}"/>
    <cellStyle name="Check Cell 3 3" xfId="1162" xr:uid="{A0F912F3-B7AA-4B26-8F0F-AAA1CC06A191}"/>
    <cellStyle name="Check Cell 3 3 2" xfId="1163" xr:uid="{8251D2A4-742A-4453-B590-CFA4FC78B2F3}"/>
    <cellStyle name="Check Cell 3 3 2 2" xfId="1164" xr:uid="{3202883D-BC30-4799-826B-79E3A5558A77}"/>
    <cellStyle name="Check Cell 3 3 2_3. Loans" xfId="23590" xr:uid="{05AC6076-8766-49BA-9282-C88B67E7C233}"/>
    <cellStyle name="Check Cell 3 3 3" xfId="1165" xr:uid="{C5315224-D3B0-496C-873E-F7F0CA6EEBB4}"/>
    <cellStyle name="Check Cell 3 3_3. Loans" xfId="23591" xr:uid="{D53C9509-274F-4093-8C95-54220EE8F25F}"/>
    <cellStyle name="Check Cell 3 4" xfId="1166" xr:uid="{1530C704-99C5-4086-8F58-369ECA1696D9}"/>
    <cellStyle name="Check Cell 3 4 2" xfId="1167" xr:uid="{A0FA37B5-435D-4613-91FF-9042BB0EFE4C}"/>
    <cellStyle name="Check Cell 3 4_3. Loans" xfId="23592" xr:uid="{747C6147-F5AA-4808-ABAD-9E4DE7166A98}"/>
    <cellStyle name="Check Cell 3 5" xfId="1168" xr:uid="{198ECFC0-BB23-4871-87DF-9C67AF15F6BC}"/>
    <cellStyle name="Check Cell 3 5 2" xfId="1169" xr:uid="{7CC344BB-BE94-4057-A764-EBB1B1697C69}"/>
    <cellStyle name="Check Cell 3 5_3. Loans" xfId="23593" xr:uid="{B31CAC51-2B41-408B-B254-08BBCD883DC7}"/>
    <cellStyle name="Check Cell 3 6" xfId="1170" xr:uid="{2B4A9A36-3F85-4953-BE7E-2B1407DE1F86}"/>
    <cellStyle name="Check Cell 3 6 2" xfId="1171" xr:uid="{34BFAE80-AE59-4313-83A9-CE15A7B64021}"/>
    <cellStyle name="Check Cell 3 6_3. Loans" xfId="23594" xr:uid="{C2919DB4-096E-4F86-A2B5-B1FDC6949B90}"/>
    <cellStyle name="Check Cell 3 7" xfId="1172" xr:uid="{F464E33A-9B36-40C1-B12E-B8858BBE35B0}"/>
    <cellStyle name="Check Cell 3 7 2" xfId="1173" xr:uid="{0B9069A9-A822-4EB3-B333-EA1B20525E16}"/>
    <cellStyle name="Check Cell 3 7_3. Loans" xfId="23595" xr:uid="{0CFC0F29-66D1-4662-8456-732255D0B88F}"/>
    <cellStyle name="Check Cell 3 8" xfId="1174" xr:uid="{B5578993-05D5-44DD-9448-B5DD42BB3496}"/>
    <cellStyle name="Check Cell 3 8 2" xfId="1175" xr:uid="{819483F7-4C5A-405C-9F26-8599055A9693}"/>
    <cellStyle name="Check Cell 3 8_3. Loans" xfId="23596" xr:uid="{3BFA41AC-394B-4922-BFAB-2EB4C6C73EE0}"/>
    <cellStyle name="Check Cell 3 9" xfId="1176" xr:uid="{73F942A0-1209-47C0-9D4C-79B212A5D620}"/>
    <cellStyle name="Check Cell 3_2. Property deals" xfId="23597" xr:uid="{A132262F-5B1D-4F0F-B176-AE811DAFCC5F}"/>
    <cellStyle name="Check Cell 4" xfId="1177" xr:uid="{1FBD7364-F84B-4447-A638-BD42E51C12F3}"/>
    <cellStyle name="Check Cell 4 10" xfId="46380" xr:uid="{9BC65D94-F00E-4676-985F-47959A617756}"/>
    <cellStyle name="Check Cell 4 11" xfId="51978" xr:uid="{02C630F3-54EF-4008-B0E7-983A558DC637}"/>
    <cellStyle name="Check Cell 4 2" xfId="1178" xr:uid="{F7218313-A7DD-40E8-9652-80B7B83BE5D2}"/>
    <cellStyle name="Check Cell 4 2 2" xfId="1179" xr:uid="{3A687F00-615A-4E06-B8AD-EA555F2BD188}"/>
    <cellStyle name="Check Cell 4 2 2 2" xfId="1180" xr:uid="{0F30E116-76FB-4407-8B2D-CDA76C08C6CD}"/>
    <cellStyle name="Check Cell 4 2 2_3. Loans" xfId="23598" xr:uid="{F3573DBE-30E1-4D12-B0B9-0098431D44ED}"/>
    <cellStyle name="Check Cell 4 2 3" xfId="1181" xr:uid="{3715965F-E856-4A36-8180-8431D5CBAA24}"/>
    <cellStyle name="Check Cell 4 2_3. Loans" xfId="23599" xr:uid="{F70054D8-9148-4AA7-AC2B-F35BA0F5EF7B}"/>
    <cellStyle name="Check Cell 4 3" xfId="1182" xr:uid="{983C4937-008A-4AF3-8616-F3F100EE83E0}"/>
    <cellStyle name="Check Cell 4 3 2" xfId="1183" xr:uid="{245CAFE9-9CF7-4755-B62A-D8F8F44FD491}"/>
    <cellStyle name="Check Cell 4 3 2 2" xfId="1184" xr:uid="{F7913385-243B-4472-A781-7FED7C7A0363}"/>
    <cellStyle name="Check Cell 4 3 2_3. Loans" xfId="23600" xr:uid="{4FBDD2B6-AA4E-427D-B175-D713182AFABE}"/>
    <cellStyle name="Check Cell 4 3 3" xfId="1185" xr:uid="{AB1936AF-FE31-4D7D-80B8-11C6ECAE55ED}"/>
    <cellStyle name="Check Cell 4 3_3. Loans" xfId="23601" xr:uid="{17137B0E-1F56-43D1-8403-39C53BC97527}"/>
    <cellStyle name="Check Cell 4 4" xfId="1186" xr:uid="{4A0958E8-296D-4EA6-B456-0FDB6EB3F6FF}"/>
    <cellStyle name="Check Cell 4 4 2" xfId="1187" xr:uid="{240EB416-DF7D-42AE-AFC4-5EC72CCA9A43}"/>
    <cellStyle name="Check Cell 4 4_3. Loans" xfId="23602" xr:uid="{A7933E7F-E9B9-45C8-AA10-A1F94B23DA11}"/>
    <cellStyle name="Check Cell 4 5" xfId="1188" xr:uid="{0B34687C-D232-4A70-80F9-6529B4979A2F}"/>
    <cellStyle name="Check Cell 4 5 2" xfId="1189" xr:uid="{0FCD3FCF-BDF6-465C-837C-CC76953732FA}"/>
    <cellStyle name="Check Cell 4 5_3. Loans" xfId="23603" xr:uid="{0907090D-153D-4EB7-8307-C39FEA877CD7}"/>
    <cellStyle name="Check Cell 4 6" xfId="1190" xr:uid="{C6404E15-6336-4CC6-B1A5-06B2F1069301}"/>
    <cellStyle name="Check Cell 4 6 2" xfId="1191" xr:uid="{CB2781C5-09B6-4696-B567-31ADC3956B35}"/>
    <cellStyle name="Check Cell 4 6_3. Loans" xfId="23604" xr:uid="{6E21289F-71BA-4EFA-87A8-89CF0EC15327}"/>
    <cellStyle name="Check Cell 4 7" xfId="1192" xr:uid="{333D801D-455F-4463-AF76-EBC2BAC32EA8}"/>
    <cellStyle name="Check Cell 4 7 2" xfId="1193" xr:uid="{323B203B-9112-4BB3-A8A8-53BB888C88F9}"/>
    <cellStyle name="Check Cell 4 7_3. Loans" xfId="23605" xr:uid="{4B4FBD62-9EC5-47C2-89B2-B79B14E0E5E6}"/>
    <cellStyle name="Check Cell 4 8" xfId="1194" xr:uid="{8DDD4555-ECB6-41BB-917F-2EF2F29087AD}"/>
    <cellStyle name="Check Cell 4 8 2" xfId="1195" xr:uid="{677B2A12-62E0-43C4-9F4B-4C647E79E924}"/>
    <cellStyle name="Check Cell 4 8_3. Loans" xfId="23606" xr:uid="{04172D3C-9A86-4ACC-BCFD-A36570678E0D}"/>
    <cellStyle name="Check Cell 4 9" xfId="1196" xr:uid="{9586083C-7AFE-4806-A638-D0797F8D18BB}"/>
    <cellStyle name="Check Cell 4_3. Loans" xfId="23607" xr:uid="{D177F078-FD26-4107-911D-5BFA9C81EEFA}"/>
    <cellStyle name="Check Cell 5" xfId="1197" xr:uid="{A80F5263-1004-4573-AA1F-BFA0C96C5AA5}"/>
    <cellStyle name="Check Cell 5 2" xfId="1198" xr:uid="{93BD1674-52EC-4D15-AF2D-27F57E17693A}"/>
    <cellStyle name="Check Cell 5 2 2" xfId="1199" xr:uid="{B8EECF26-EFDE-448A-8D19-D1CC78329344}"/>
    <cellStyle name="Check Cell 5 2 2 2" xfId="1200" xr:uid="{8A0762C7-3959-4328-818A-0136ED121E43}"/>
    <cellStyle name="Check Cell 5 2 2_3. Loans" xfId="23608" xr:uid="{458FFFF4-18F2-4FC5-B2A5-6048A5B54C8C}"/>
    <cellStyle name="Check Cell 5 2 3" xfId="1201" xr:uid="{D4034595-7F0D-4AD6-A710-5F4A5AD2C56C}"/>
    <cellStyle name="Check Cell 5 2_3. Loans" xfId="23609" xr:uid="{C8ECB90B-BFD1-4025-83E9-510FA8DD554E}"/>
    <cellStyle name="Check Cell 5 3" xfId="1202" xr:uid="{E1839F89-D2EE-4113-8514-A897867D8DC5}"/>
    <cellStyle name="Check Cell 5 3 2" xfId="1203" xr:uid="{ED91D322-8CAA-41AA-994A-9F5641957ECF}"/>
    <cellStyle name="Check Cell 5 3 2 2" xfId="1204" xr:uid="{52167B68-A1F1-4721-A810-A0FF81968E57}"/>
    <cellStyle name="Check Cell 5 3 2_3. Loans" xfId="23610" xr:uid="{694BAF07-65C2-4EB3-88FB-E1FD9ED2D954}"/>
    <cellStyle name="Check Cell 5 3 3" xfId="1205" xr:uid="{C326C180-8054-4734-93D8-B512CAF60DD0}"/>
    <cellStyle name="Check Cell 5 3_3. Loans" xfId="23611" xr:uid="{201BD264-68DD-4095-8EA9-10C11CCF7CC7}"/>
    <cellStyle name="Check Cell 5 4" xfId="1206" xr:uid="{24686D6C-41BC-4D40-B3B9-7194056B64BC}"/>
    <cellStyle name="Check Cell 5 4 2" xfId="1207" xr:uid="{9C52067D-7B1D-4AF7-8299-86580CE15563}"/>
    <cellStyle name="Check Cell 5 4_3. Loans" xfId="23612" xr:uid="{F7717A1C-0AA5-4897-8BDD-D56AE479181B}"/>
    <cellStyle name="Check Cell 5 5" xfId="1208" xr:uid="{23197360-1054-4101-A8A1-78FB769375F7}"/>
    <cellStyle name="Check Cell 5 5 2" xfId="1209" xr:uid="{F5CD9A44-2F07-4EEA-AE75-DB91596C93B0}"/>
    <cellStyle name="Check Cell 5 5_3. Loans" xfId="23613" xr:uid="{D565EABE-C8E0-4934-A4D4-EC3C0480A678}"/>
    <cellStyle name="Check Cell 5 6" xfId="1210" xr:uid="{E427F25C-78F5-4445-8094-1169EB7BAF42}"/>
    <cellStyle name="Check Cell 5 6 2" xfId="1211" xr:uid="{6BC0DC7C-FF3B-4F12-AAA9-7CA73B85C760}"/>
    <cellStyle name="Check Cell 5 6_3. Loans" xfId="23614" xr:uid="{824766F0-F0B6-465A-ACB3-CDFF85EBA408}"/>
    <cellStyle name="Check Cell 5 7" xfId="1212" xr:uid="{A3C569E9-C2C8-46B7-8867-01EC570771AB}"/>
    <cellStyle name="Check Cell 5 7 2" xfId="1213" xr:uid="{FCEA65D0-7A47-4C1A-8B63-12B2837D1B1E}"/>
    <cellStyle name="Check Cell 5 7_3. Loans" xfId="23615" xr:uid="{003BF693-3F3E-4C14-BA08-F2C28B6E444C}"/>
    <cellStyle name="Check Cell 5 8" xfId="1214" xr:uid="{3DCF422B-A624-4DEA-B110-4B51FEE9B326}"/>
    <cellStyle name="Check Cell 5 8 2" xfId="1215" xr:uid="{4F74D91E-8876-4490-85BC-B242128ADB9B}"/>
    <cellStyle name="Check Cell 5 8_3. Loans" xfId="23616" xr:uid="{64FAA36D-0A8C-4788-9D6E-C69A11C68A2C}"/>
    <cellStyle name="Check Cell 5 9" xfId="1216" xr:uid="{DCB35E4E-B349-47BF-A316-E8F5DB6AB368}"/>
    <cellStyle name="Check Cell 5_3. Loans" xfId="23617" xr:uid="{277F1B36-F5D9-4391-B591-2D6E9511542A}"/>
    <cellStyle name="Check Cell 6" xfId="1217" xr:uid="{ED9DE840-A094-42C6-A712-79299E0C19CE}"/>
    <cellStyle name="Check Cell 6 2" xfId="1218" xr:uid="{66D54EAB-7CD0-41B4-A349-78CA91ADAE81}"/>
    <cellStyle name="Check Cell 6 2 2" xfId="1219" xr:uid="{2530DACA-9D66-424D-966F-39A92620D211}"/>
    <cellStyle name="Check Cell 6 2_3. Loans" xfId="23618" xr:uid="{02E0FBAB-F336-42A2-8BE0-6030C8BAF80F}"/>
    <cellStyle name="Check Cell 6 3" xfId="1220" xr:uid="{714F7BC4-D3CC-443F-A015-AAD2585CA046}"/>
    <cellStyle name="Check Cell 6 3 2" xfId="1221" xr:uid="{119EF2F0-A21E-4C88-AE4A-CB1A6F9702C8}"/>
    <cellStyle name="Check Cell 6 3_3. Loans" xfId="23619" xr:uid="{0489C77D-F322-40DC-A896-53C5448EF6AE}"/>
    <cellStyle name="Check Cell 6 4" xfId="1222" xr:uid="{EBABF909-6EF8-4CA5-B445-EFA19BA38199}"/>
    <cellStyle name="Check Cell 6 4 2" xfId="1223" xr:uid="{B1DDD7E7-6AAE-4C92-B450-DCF0067D4925}"/>
    <cellStyle name="Check Cell 6 4_3. Loans" xfId="23620" xr:uid="{EE587807-7A3E-4711-9DCC-3D7E04F7090D}"/>
    <cellStyle name="Check Cell 6 5" xfId="1224" xr:uid="{BA927EFA-1B24-4CB8-84F1-914A5EBEC6DC}"/>
    <cellStyle name="Check Cell 6 5 2" xfId="1225" xr:uid="{DDAF2542-EDF8-4021-9344-CA7512DD7242}"/>
    <cellStyle name="Check Cell 6 5_3. Loans" xfId="23621" xr:uid="{8B48C40B-423D-4306-8CD9-41BE7400A38C}"/>
    <cellStyle name="Check Cell 6 6" xfId="1226" xr:uid="{CD11C375-2125-44E8-BC97-61DB5B137A6A}"/>
    <cellStyle name="Check Cell 6_3. Loans" xfId="23622" xr:uid="{49781DF1-45FC-4A4A-B941-0E2ABC9962A8}"/>
    <cellStyle name="Check Cell 7" xfId="1227" xr:uid="{C2EE444A-05BA-4EF5-ACAA-2821F4FC86F6}"/>
    <cellStyle name="Check Cell 7 2" xfId="1228" xr:uid="{28DFB6C4-0212-4AE2-B69D-50B221E6D17F}"/>
    <cellStyle name="Check Cell 7 2 2" xfId="1229" xr:uid="{5EA4DE6F-15E6-4D48-ACA6-8929D3DB1638}"/>
    <cellStyle name="Check Cell 7 2_3. Loans" xfId="23623" xr:uid="{DC7ABABA-58E2-4E38-845C-9CA39FC84E26}"/>
    <cellStyle name="Check Cell 7 3" xfId="1230" xr:uid="{15FEC33B-56DD-4426-B660-186F8DFACD92}"/>
    <cellStyle name="Check Cell 7 3 2" xfId="1231" xr:uid="{FFF71721-2596-4851-97C9-F835CD5E96F0}"/>
    <cellStyle name="Check Cell 7 3_3. Loans" xfId="23624" xr:uid="{CA54E211-B093-45DE-B2F6-BF8EBF152C7A}"/>
    <cellStyle name="Check Cell 7 4" xfId="1232" xr:uid="{2C950AD8-2260-454C-B614-5C9037139D8D}"/>
    <cellStyle name="Check Cell 7_3. Loans" xfId="23625" xr:uid="{8985417C-3B53-4781-8B14-BDE495F24ABB}"/>
    <cellStyle name="Check Cell 8" xfId="1233" xr:uid="{1E216FD0-D8B7-4063-A314-E22B77BD54A2}"/>
    <cellStyle name="Check Cell 8 2" xfId="1234" xr:uid="{8A4CED79-FEEF-4AB8-AED3-90FFFC0D7625}"/>
    <cellStyle name="Check Cell 8 2 2" xfId="1235" xr:uid="{43190839-9B4B-4A19-8F6A-CFB3EE6BCFDC}"/>
    <cellStyle name="Check Cell 8 2_3. Loans" xfId="23626" xr:uid="{82ADD023-6912-4CA1-A68A-9176F40B8D0C}"/>
    <cellStyle name="Check Cell 8 3" xfId="1236" xr:uid="{BED2A1F1-E0C8-48C1-AD9D-E3DCC41E9530}"/>
    <cellStyle name="Check Cell 8 3 2" xfId="1237" xr:uid="{BA3AF327-B5B6-4D74-9210-E96F3B5F5340}"/>
    <cellStyle name="Check Cell 8 3_3. Loans" xfId="23627" xr:uid="{29864B76-7128-4B97-94DD-F279457FB163}"/>
    <cellStyle name="Check Cell 8 4" xfId="1238" xr:uid="{CF6BD6CF-FE53-4E5F-AA11-B58EF721BD9A}"/>
    <cellStyle name="Check Cell 8_3. Loans" xfId="23628" xr:uid="{05070B41-D5B4-41FE-97BB-E30F55AF382D}"/>
    <cellStyle name="Check Cell 9" xfId="1239" xr:uid="{AC932658-A5DD-4DE8-A6E2-20D4390EC69B}"/>
    <cellStyle name="Check Cell 9 2" xfId="1240" xr:uid="{25524DF4-D5B2-4132-84F7-624A0E320F61}"/>
    <cellStyle name="Check Cell 9_3. Loans" xfId="23629" xr:uid="{D40CC57C-4863-4437-B29A-A4B19D0EC29E}"/>
    <cellStyle name="co" xfId="42474" xr:uid="{E6946C87-C7C4-45D0-B504-97F63D486253}"/>
    <cellStyle name="Co. Names" xfId="42475" xr:uid="{9D87E066-CCC0-4FAA-B3D0-C2B8F56E8372}"/>
    <cellStyle name="Co. Names - Bold" xfId="42476" xr:uid="{998F79AB-332B-43B4-B62D-A58EE8757183}"/>
    <cellStyle name="Collegamento ipertestuale_Piano manutenzioni BL 2010.xls" xfId="39764" xr:uid="{71AA6C41-2203-4CD1-882E-8510AF2ECCCA}"/>
    <cellStyle name="Collegamento visitato_Capex budget 2010 13112009(1).xls" xfId="39765" xr:uid="{3C85F1FC-7DA7-4744-A9C4-8899A070C2D9}"/>
    <cellStyle name="COLOR TOOL" xfId="42477" xr:uid="{69A3A82A-2273-4BBF-BADC-639933CB10BE}"/>
    <cellStyle name="COLOR TOOL 2" xfId="42478" xr:uid="{B77D2452-9A6B-4995-8624-FFE7F06EA10D}"/>
    <cellStyle name="Column Header" xfId="42479" xr:uid="{272372EC-C1E0-4259-93A0-A2535B7F867F}"/>
    <cellStyle name="Column Subheader" xfId="42480" xr:uid="{D71D8F21-B840-4B21-B76B-F2B82C7B549B}"/>
    <cellStyle name="Column Subheader Delta" xfId="42481" xr:uid="{DC104E21-8429-4F6B-A2D6-CAD144F9E3DD}"/>
    <cellStyle name="Column Subheader Normal" xfId="42482" xr:uid="{A35149F5-53D6-40FA-801C-B5C7BD37ADE6}"/>
    <cellStyle name="Column Subheader_Cognos" xfId="42483" xr:uid="{951543C0-45DA-46DE-8997-640D9B41697D}"/>
    <cellStyle name="Column Subsubheader" xfId="42484" xr:uid="{20DC7F1E-30D1-467B-ABFA-D75BD682459C}"/>
    <cellStyle name="ColumnHeading" xfId="51979" xr:uid="{E0707C00-27DC-4CE8-B7A9-BDA5B703C35E}"/>
    <cellStyle name="Comma" xfId="53284" builtinId="3"/>
    <cellStyle name="Comma  - Style1" xfId="42485" xr:uid="{E4838575-DF1E-4DD3-A72D-0CF23209D7C3}"/>
    <cellStyle name="Comma  - Style2" xfId="42486" xr:uid="{76240BFE-7105-40D3-A123-19261884ECFF}"/>
    <cellStyle name="Comma  - Style3" xfId="42487" xr:uid="{B93727B8-7838-44B9-8306-F7923213C366}"/>
    <cellStyle name="Comma  - Style4" xfId="42488" xr:uid="{44CFA077-F3FD-40AC-8BCB-30060C124252}"/>
    <cellStyle name="Comma  - Style5" xfId="42489" xr:uid="{04BB1667-BA1F-4845-94B1-C1C7B9C170C3}"/>
    <cellStyle name="Comma  - Style6" xfId="42490" xr:uid="{6634CA6D-6705-4709-9465-2161EFFC7F2D}"/>
    <cellStyle name="Comma  - Style7" xfId="42491" xr:uid="{1A6054F9-E5F8-4903-B2FF-1FF725F7E60F}"/>
    <cellStyle name="Comma  - Style8" xfId="42492" xr:uid="{784057A1-11B0-4B15-AC0D-BD977FF5C2D7}"/>
    <cellStyle name="Comma (0,0)" xfId="42493" xr:uid="{0EED8ABB-1530-447D-B145-71329DAFE3AB}"/>
    <cellStyle name="Comma (0,0) -" xfId="42494" xr:uid="{DCFE7997-9124-473B-A0CC-757FB1009379}"/>
    <cellStyle name="Comma (0,0) - 2" xfId="42495" xr:uid="{86A14F00-E16D-49C9-AB83-F2942EA8E6BC}"/>
    <cellStyle name="Comma (0,0) 2" xfId="42496" xr:uid="{6D89EAE3-B18A-4EEF-B7BB-391D3F82F7BE}"/>
    <cellStyle name="Comma (0,0) incl." xfId="42497" xr:uid="{10F872FF-AC39-4133-806C-1AE60F648A5A}"/>
    <cellStyle name="Comma (0,0) incl. 2" xfId="42498" xr:uid="{17C6B0B1-F984-449C-B7EA-EA3800110E92}"/>
    <cellStyle name="Comma (0,0) N/A" xfId="42499" xr:uid="{0FD91BA2-7FF5-4E7F-B452-342D58356B92}"/>
    <cellStyle name="Comma (0,0) N/A 2" xfId="42500" xr:uid="{2D2C1D2E-6693-410B-BDF7-B5F4C3A58BB8}"/>
    <cellStyle name="Comma (0,0) TBD" xfId="42501" xr:uid="{9C5071AF-7D87-4600-8503-F26474D3768D}"/>
    <cellStyle name="Comma (0,0) TBD-" xfId="42502" xr:uid="{AF5A7400-D5A5-4432-BFFB-D13174C86D32}"/>
    <cellStyle name="Comma (0,0) TBD 2" xfId="42503" xr:uid="{8B984638-CFC1-4276-ABA2-79B7C22A6E26}"/>
    <cellStyle name="Comma (0,0) TBD- 2" xfId="42504" xr:uid="{E14ECFCD-F0BE-46F8-97F3-F521AD4BE479}"/>
    <cellStyle name="Comma (0,0) TBD_(4+8) YoY (3)" xfId="42505" xr:uid="{0425CC31-BA24-4BC6-859E-EEE8C0C27CE2}"/>
    <cellStyle name="Comma (0,0) TBD-_Europe Region" xfId="42506" xr:uid="{173102A2-3C72-4A69-B5EB-F4F32C32FA32}"/>
    <cellStyle name="Comma (0,0) TBD_H-C Facer" xfId="42507" xr:uid="{5AD52F77-5B9F-4E43-807F-3B16B25C0D28}"/>
    <cellStyle name="Comma (0,0) TBD-_Page 2f (2)" xfId="42508" xr:uid="{69DF4F3A-F23D-4614-8A34-6452BEA03F44}"/>
    <cellStyle name="Comma (0,0) TBD_Tab 1" xfId="42509" xr:uid="{3128F01A-A9EF-4E36-8B48-3A4594112175}"/>
    <cellStyle name="Comma (0,0) TBD-_YoY" xfId="42510" xr:uid="{9227FFD5-50F3-4E36-9C5D-09AD099C40AB}"/>
    <cellStyle name="Comma (0,0) TBD_YoY (4)" xfId="42511" xr:uid="{6156733F-3090-4214-A4C1-6956EF0FFAF4}"/>
    <cellStyle name="Comma (0,0) TBD-_YoY 2" xfId="42512" xr:uid="{CAC74FDC-122C-4A8A-8DE8-12B11FDD7847}"/>
    <cellStyle name="Comma (0,0)_Tab 1" xfId="42513" xr:uid="{A3735C6C-22CC-46C9-B53B-2FF3C09BB3D6}"/>
    <cellStyle name="Comma (0,00)" xfId="42514" xr:uid="{50DEC783-85D5-47D2-B855-F045A7CCB3AA}"/>
    <cellStyle name="Comma (0,00) -" xfId="42515" xr:uid="{59E4ED59-F152-4CE0-B42F-3B976CC4A65D}"/>
    <cellStyle name="Comma (0,00) - 2" xfId="42516" xr:uid="{E8ABFD2E-07B9-49CC-8257-1FC1478971AF}"/>
    <cellStyle name="Comma (0,00) 2" xfId="42517" xr:uid="{BBAE7D31-A022-4151-90B8-2D5C55962427}"/>
    <cellStyle name="Comma (0,00) incl." xfId="42518" xr:uid="{99BCD44F-8C32-4558-933D-BBDE5B55FEFA}"/>
    <cellStyle name="Comma (0,00) incl. 2" xfId="42519" xr:uid="{6000EAA5-08E8-492D-9A3D-1A0FC15AAD35}"/>
    <cellStyle name="Comma (0,00) N/A" xfId="42520" xr:uid="{EF5A0A8F-2A4E-4022-9535-E5689240C579}"/>
    <cellStyle name="Comma (0,00) N/A 2" xfId="42521" xr:uid="{B960D9D1-9855-49C8-BA72-8ECA183E58DD}"/>
    <cellStyle name="Comma (0,00) TBD" xfId="42522" xr:uid="{ACABD158-0B01-458B-8F0B-2C387C485C2D}"/>
    <cellStyle name="Comma (0,00) TBD-" xfId="42523" xr:uid="{E3609C1F-0F4D-4700-8B4A-DBDBE4B2DD46}"/>
    <cellStyle name="Comma (0,00) TBD 2" xfId="42524" xr:uid="{8FEB916A-977E-4436-9344-F70A4F050CD2}"/>
    <cellStyle name="Comma (0,00) TBD- 2" xfId="42525" xr:uid="{19AA6A8E-70B1-4180-AFB0-6F6AE47FD1A6}"/>
    <cellStyle name="Comma (0,00) TBD_Europe Region" xfId="42526" xr:uid="{4B71E903-9D1B-4820-9B3D-D2AB92961E34}"/>
    <cellStyle name="Comma (0,00) TBD-_Europe Region" xfId="42527" xr:uid="{9CA523B8-50E6-413E-B8D4-805EA92DAAD3}"/>
    <cellStyle name="Comma (0,00) TBD_Europe Region 2" xfId="42528" xr:uid="{FFFE3634-371A-46F1-AE2A-B6363FC571E6}"/>
    <cellStyle name="Comma (0,00) TBD-_Europe Region 2" xfId="42529" xr:uid="{781B705B-3D34-4C8A-A612-08F6B1B2E496}"/>
    <cellStyle name="Comma (0,00) TBD_Page 2f (2)" xfId="42530" xr:uid="{057B82C6-F001-476A-ADEF-FAEED08B02BB}"/>
    <cellStyle name="Comma (0,00) TBD-_Page 2f (2)" xfId="42531" xr:uid="{63F8749E-0BB4-447C-8703-D72F9EFA2592}"/>
    <cellStyle name="Comma (0,00) TBD_Page 2f (2) 2" xfId="42532" xr:uid="{0BE8DF12-CB8D-4657-83E3-D7E4CE290E4A}"/>
    <cellStyle name="Comma (0,00) TBD-_Page 2f (2) 2" xfId="42533" xr:uid="{03C888C3-A488-494C-B33E-87E0D8855601}"/>
    <cellStyle name="Comma (0,00) TBD_Tab 1" xfId="42534" xr:uid="{00306526-41CF-4EC5-AA5C-FE8BBC30B458}"/>
    <cellStyle name="Comma (0,00) TBD-_YoY" xfId="42535" xr:uid="{342944A8-EA33-4C94-BE64-6AF133D98423}"/>
    <cellStyle name="Comma (0,00)_B Car facer (2f)" xfId="42536" xr:uid="{DF05C4E0-9C6A-48C5-8ED4-71765635237F}"/>
    <cellStyle name="Comma (0,000)" xfId="42537" xr:uid="{0D2E1EB1-3BDD-4FC7-8B74-2394030A4377}"/>
    <cellStyle name="Comma (0,000) -" xfId="42538" xr:uid="{2F273389-A73D-4F56-B600-431D1F320D43}"/>
    <cellStyle name="Comma (0,000) - 2" xfId="42539" xr:uid="{58CF5F4D-7DCB-40D3-9824-CE396B6FE1C7}"/>
    <cellStyle name="Comma (0,000) 2" xfId="42540" xr:uid="{D503896C-F0C5-4B6F-923E-32D6B183AFD1}"/>
    <cellStyle name="Comma (0,000) incl." xfId="42541" xr:uid="{67FEC96A-E7DB-4721-800F-AE27575869F2}"/>
    <cellStyle name="Comma (0,000) incl. 2" xfId="42542" xr:uid="{4A65806C-B29D-4945-9C84-A9CC0FDA14B4}"/>
    <cellStyle name="Comma (0,000) N/A" xfId="42543" xr:uid="{4110C5D5-04C9-40F0-A819-7043C175316D}"/>
    <cellStyle name="Comma (0,000) N/A 2" xfId="42544" xr:uid="{D88467F5-5348-4FE0-B1BE-53AAB9338C0E}"/>
    <cellStyle name="Comma (0,000) TBD" xfId="42545" xr:uid="{030F0B97-EBE4-4960-AE33-DB84CD2EB123}"/>
    <cellStyle name="Comma (0,000) TBD-" xfId="42546" xr:uid="{0BB65088-1081-4EAA-9EF2-8B7574E89C13}"/>
    <cellStyle name="Comma (0,000) TBD 2" xfId="42547" xr:uid="{1F824830-A11E-4DEE-A21B-FA1E5B96605B}"/>
    <cellStyle name="Comma (0,000) TBD- 2" xfId="42548" xr:uid="{10FCCAA6-5B58-42C8-ADD3-FCD09633D716}"/>
    <cellStyle name="Comma (0,000) TBD_Page 2f (2)" xfId="42549" xr:uid="{095B0C51-AE3F-41CA-839A-CD57FC1B43B7}"/>
    <cellStyle name="Comma (0,000) TBD-_Page 2f (2)" xfId="42550" xr:uid="{038374C4-DC58-4288-85A7-3BAFD571BE61}"/>
    <cellStyle name="Comma (0,000) TBD_Page 2f (2) 2" xfId="42551" xr:uid="{04254E7F-DB8E-4F7F-B478-C39B7FDA9A1B}"/>
    <cellStyle name="Comma (0,000) TBD-_Page 2f (2) 2" xfId="42552" xr:uid="{E69E7FE0-5238-4705-BA83-7414B66A6DBC}"/>
    <cellStyle name="Comma (0,000) TBD_Tab 1" xfId="42553" xr:uid="{156668D7-CA91-4E47-8297-36CFD861B89C}"/>
    <cellStyle name="Comma (0,000) TBD-_YoY" xfId="42554" xr:uid="{1EEB89BF-0DDA-4CF6-AFDA-6A89ED78F635}"/>
    <cellStyle name="Comma (0,000)_(4+8) YoY (3)" xfId="42555" xr:uid="{33109ECA-6444-457A-ACE5-B938ADEDCFFE}"/>
    <cellStyle name="Comma [0] -" xfId="42556" xr:uid="{FB000680-9FF1-435C-A07B-A16D8445E661}"/>
    <cellStyle name="Comma [0] - 2" xfId="42557" xr:uid="{0992999D-1507-4CB3-9229-4FEBB7A81437}"/>
    <cellStyle name="Comma [0] 2" xfId="39766" xr:uid="{762549BC-49CF-4D7A-ADF4-A889B0E8869B}"/>
    <cellStyle name="Comma [0] incl." xfId="42558" xr:uid="{911CB240-DE00-4B99-86A7-7AB87B4498A3}"/>
    <cellStyle name="Comma [0] incl. 2" xfId="42559" xr:uid="{3012564C-52F8-4402-99AE-B35C7E1C60F7}"/>
    <cellStyle name="Comma [0] N/A" xfId="42560" xr:uid="{A0C49B77-67A8-4B50-88AD-CDA1CF7564BA}"/>
    <cellStyle name="Comma [0] N/A 2" xfId="42561" xr:uid="{B24BC510-32F2-4203-8761-24F3E3FBD7E2}"/>
    <cellStyle name="Comma [0] TBD" xfId="42562" xr:uid="{DE55687A-48CD-443F-886F-0DB0941EBEFD}"/>
    <cellStyle name="Comma [0] TBD-" xfId="42563" xr:uid="{58CEB8DF-02BC-4F46-AF1B-259EE227D5D2}"/>
    <cellStyle name="Comma [0] TBD 2" xfId="42564" xr:uid="{FF19B91E-FCDD-4921-AFB4-C6B418862099}"/>
    <cellStyle name="Comma [0] TBD- 2" xfId="42565" xr:uid="{1CFC6C70-53F1-43C3-9A36-52931F5926D7}"/>
    <cellStyle name="Comma [0] TBD_2002 Budget Cologne" xfId="42566" xr:uid="{E4860CFC-E4D4-4E76-97DB-CA053B0EDA1D}"/>
    <cellStyle name="Comma [0] TBD-_Europe Region" xfId="42567" xr:uid="{F8139D80-E206-4F07-97DC-81462A06B84E}"/>
    <cellStyle name="Comma [0] TBD_Page 2f (2)" xfId="42568" xr:uid="{7419F51C-D799-4A76-995B-184292F5ACC8}"/>
    <cellStyle name="Comma [0] TBD-_Page 2f (2)" xfId="42569" xr:uid="{8DC25725-581F-4669-8D8E-B091356EE171}"/>
    <cellStyle name="Comma [0] TBD_Page 2f (2) 2" xfId="42570" xr:uid="{C7506416-48CB-4CF8-BBBF-BA992D10C047}"/>
    <cellStyle name="Comma [0] TBD-_Page 2f (2) 2" xfId="42571" xr:uid="{0062206A-801C-48F3-B98A-A2012E458814}"/>
    <cellStyle name="Comma [0] TBD_r&amp;o" xfId="42572" xr:uid="{2CE1B79E-EE41-4367-BD79-891F533D7850}"/>
    <cellStyle name="Comma [0] TBD-_YoY" xfId="42573" xr:uid="{A7A02589-156D-43E3-9675-001A3395A4DF}"/>
    <cellStyle name="Comma [00]" xfId="42574" xr:uid="{4747AE7A-189E-4045-BA59-AD546D8071C7}"/>
    <cellStyle name="Comma [00] 2" xfId="42575" xr:uid="{7ACD7534-A0D4-4335-B3C6-3058E5F13827}"/>
    <cellStyle name="Comma [1]" xfId="42576" xr:uid="{83386BAD-C30F-49CF-8340-641790DD187F}"/>
    <cellStyle name="Comma [1] 2" xfId="48058" xr:uid="{61FEA655-3160-4D60-B107-C601C313F58F}"/>
    <cellStyle name="Comma [2]" xfId="42577" xr:uid="{E4ADE884-4933-4B3D-8A6C-3477550735B4}"/>
    <cellStyle name="Comma [2] 2" xfId="48059" xr:uid="{ACE1247D-CED8-48D4-BADC-341750E8814D}"/>
    <cellStyle name="Comma [3]" xfId="48060" xr:uid="{7783125C-DE5C-49EF-9235-C29A7F7EAF2B}"/>
    <cellStyle name="Comma 10" xfId="39767" xr:uid="{17A97A20-870B-475B-8DC0-928FC7E2F354}"/>
    <cellStyle name="Comma 10 2" xfId="51980" xr:uid="{D2EA3CF7-2A75-4889-9372-B5156A69AF40}"/>
    <cellStyle name="Comma 10 2 2" xfId="51981" xr:uid="{271A9A62-ADCE-4436-8ED6-BC9821C1A60F}"/>
    <cellStyle name="Comma 10 2 3" xfId="51982" xr:uid="{661256DB-7F6E-4956-9A5B-AB42D8CE6264}"/>
    <cellStyle name="Comma 10 3" xfId="51983" xr:uid="{BF6DC279-D1EA-46F1-B7A9-B5002F354B14}"/>
    <cellStyle name="Comma 10_Apart tables" xfId="52569" xr:uid="{496FF479-06A3-4A85-BAEF-DD403D3AEE33}"/>
    <cellStyle name="Comma 11" xfId="39768" xr:uid="{3AF8C224-E4B5-484E-966C-87805DA86FD8}"/>
    <cellStyle name="Comma 11 2" xfId="51984" xr:uid="{6A7A0170-71DB-420A-B579-6656D9D9DAD1}"/>
    <cellStyle name="Comma 11_Apart tables" xfId="52570" xr:uid="{03E3D4A5-418F-4271-B824-998935CD55B3}"/>
    <cellStyle name="Comma 12" xfId="39769" xr:uid="{EF2443A5-5BAC-44BC-957D-920057F4B98D}"/>
    <cellStyle name="Comma 12 2" xfId="51985" xr:uid="{4260B555-63D1-40CC-A494-05F7B66AF603}"/>
    <cellStyle name="Comma 12_Apart tables" xfId="52571" xr:uid="{08FE79E6-F3B6-4A8C-B72B-11FE1A208A82}"/>
    <cellStyle name="Comma 13" xfId="39770" xr:uid="{DE230083-2DC2-4F3E-99FA-1D27DF7DEC50}"/>
    <cellStyle name="Comma 13 2" xfId="51986" xr:uid="{D233DAC4-E11C-48C7-97A2-02D27416EE50}"/>
    <cellStyle name="Comma 13 3" xfId="51987" xr:uid="{6649618D-AAD8-478B-B0F8-359CBB9CAC2F}"/>
    <cellStyle name="Comma 13_Apart tables" xfId="52572" xr:uid="{6973F06C-43B0-4317-B320-5B99394C8A20}"/>
    <cellStyle name="Comma 14" xfId="39771" xr:uid="{AD32F15C-E485-401A-A535-D055029D846C}"/>
    <cellStyle name="Comma 14 2" xfId="51988" xr:uid="{6F50D817-356C-47AE-8844-8C62CD2556AB}"/>
    <cellStyle name="Comma 14 3" xfId="51989" xr:uid="{FB1EF1B6-BF77-49A5-ACC4-2223EBA044E6}"/>
    <cellStyle name="Comma 14_Apart tables" xfId="52573" xr:uid="{6141C4D2-963A-4F67-B9AC-0ED4C515E6C2}"/>
    <cellStyle name="Comma 15" xfId="39772" xr:uid="{54FE65B0-4E67-42B8-8B2D-7FFDB9B1567A}"/>
    <cellStyle name="Comma 15 2" xfId="51990" xr:uid="{0AB6D838-8D75-47B7-8D56-0343F6C09EEB}"/>
    <cellStyle name="Comma 15_Apart tables" xfId="52574" xr:uid="{27E20275-FA1B-4CAD-B113-FBF3F822D084}"/>
    <cellStyle name="Comma 16" xfId="39773" xr:uid="{B8F343A3-0F3B-4F42-A748-C8EE8A75A5C0}"/>
    <cellStyle name="Comma 17" xfId="39774" xr:uid="{18227880-B20E-488F-A1F7-31D5F9FB2314}"/>
    <cellStyle name="Comma 17 2" xfId="51991" xr:uid="{27FF018B-2386-4D1F-B16B-C28B28FFE572}"/>
    <cellStyle name="Comma 17 2 2" xfId="51992" xr:uid="{6AB3EFC9-D475-43FC-81D4-EAB3AB83D7B3}"/>
    <cellStyle name="Comma 17 2 3" xfId="51993" xr:uid="{24E6225A-81EB-4894-A6B5-91E885A97F6C}"/>
    <cellStyle name="Comma 17 2 4" xfId="51994" xr:uid="{18B87036-D79F-455D-A056-7D9F854833CF}"/>
    <cellStyle name="Comma 17 3" xfId="51995" xr:uid="{38DF2314-D445-4B42-BF0F-9BFADCE5BFF0}"/>
    <cellStyle name="Comma 17 4" xfId="51996" xr:uid="{E5FAA99F-96CB-4EAD-8DB8-35EDED75C562}"/>
    <cellStyle name="Comma 17 5" xfId="51997" xr:uid="{9CD9F286-AEA2-490A-BFA9-ABC55626EDD9}"/>
    <cellStyle name="Comma 17_Apart tables" xfId="52575" xr:uid="{19C4D852-6E9B-4C70-9493-A633CF56388E}"/>
    <cellStyle name="Comma 18" xfId="39775" xr:uid="{D1177AAD-E77F-4098-BE19-06A589F8EE3B}"/>
    <cellStyle name="Comma 18 2" xfId="39776" xr:uid="{519D384E-6E81-4E3F-9C54-25A98BDA5256}"/>
    <cellStyle name="Comma 18 2 2" xfId="47767" xr:uid="{9E7A23FB-798D-465A-A6FD-846C77688DFE}"/>
    <cellStyle name="Comma 18 2_Apart tables" xfId="52577" xr:uid="{61A5766F-28AA-4062-B3F9-F6FBE6931606}"/>
    <cellStyle name="Comma 18 3" xfId="47927" xr:uid="{80B5138D-CCA7-4222-8C96-A157350F1236}"/>
    <cellStyle name="Comma 18 4" xfId="46455" xr:uid="{607373F1-8892-4A31-9974-7453182D5BD9}"/>
    <cellStyle name="Comma 18_Apart tables" xfId="52576" xr:uid="{E344A66F-3148-42CE-B9B7-2A7FC0AE7F72}"/>
    <cellStyle name="Comma 19" xfId="39777" xr:uid="{ADC667FB-542A-495B-8CC0-23C6AB5F0171}"/>
    <cellStyle name="Comma 19 2" xfId="39778" xr:uid="{01713059-C0E9-4CEB-94F6-1F55CE4E4677}"/>
    <cellStyle name="Comma 19 2 2" xfId="47768" xr:uid="{9F1A377F-CE50-4F31-B54A-7D59BBB33C5F}"/>
    <cellStyle name="Comma 19 2_Apart tables" xfId="52579" xr:uid="{CA3C846C-1B22-448C-BEAD-5B93B6EB2306}"/>
    <cellStyle name="Comma 19 3" xfId="47928" xr:uid="{C22ABBE4-0A64-49BC-807C-53A6D376BFB4}"/>
    <cellStyle name="Comma 19 4" xfId="46456" xr:uid="{8DE5752D-CD5D-48BA-995D-79E9118EA377}"/>
    <cellStyle name="Comma 19_Apart tables" xfId="52578" xr:uid="{232A77E9-AF08-4583-BD0D-7A3D6D76335F}"/>
    <cellStyle name="Comma 2" xfId="1241" xr:uid="{91E26304-9AC5-4DC5-90C0-857F3F87551E}"/>
    <cellStyle name="Comma 2 2" xfId="23630" xr:uid="{94B6916F-89C9-43F0-A4A1-A0C856E2767E}"/>
    <cellStyle name="Comma 2 2 2" xfId="23631" xr:uid="{982D3FDF-9C69-454A-AF4B-9C1B41D84C2E}"/>
    <cellStyle name="Comma 2 2 2 2" xfId="46458" xr:uid="{9C13A7CA-C8D6-40F9-AF56-5768E283373B}"/>
    <cellStyle name="Comma 2 2 3" xfId="39779" xr:uid="{44E3E05B-31A1-4CF3-98A1-3EAC43E6AE1C}"/>
    <cellStyle name="Comma 2 2 4" xfId="46457" xr:uid="{B8AB4E1B-8119-43C4-8637-97A0E54E729E}"/>
    <cellStyle name="Comma 2 2_2. Property deals" xfId="23632" xr:uid="{6A2F5B3F-9EA7-44B4-8508-DF3F7648D1A5}"/>
    <cellStyle name="Comma 2 3" xfId="23633" xr:uid="{5F7CF222-E02B-4C34-AEF9-C9548B1D964B}"/>
    <cellStyle name="Comma 2 3 2" xfId="46460" xr:uid="{FCB9292F-F6A5-41F1-BE8E-23D8B363B481}"/>
    <cellStyle name="Comma 2 4" xfId="39780" xr:uid="{C85D1887-B613-4FD6-B788-5ABC5CA42276}"/>
    <cellStyle name="Comma 2 5" xfId="48061" xr:uid="{018914F1-EC8F-4F64-944E-45A574C62247}"/>
    <cellStyle name="Comma 2 5 2" xfId="51998" xr:uid="{CFEDAD02-0740-4148-8FB5-13A4023AB77F}"/>
    <cellStyle name="Comma 2 5_Apart tables" xfId="52580" xr:uid="{C10D89B4-970F-41B0-8982-EC1CC78822B3}"/>
    <cellStyle name="Comma 2 6" xfId="45621" xr:uid="{3FAE7A7A-84C4-496D-A381-8A697D8A2E86}"/>
    <cellStyle name="Comma 2 7" xfId="47690" xr:uid="{E1A42B29-523F-40F3-8ACC-60609895A07B}"/>
    <cellStyle name="Comma 2 8" xfId="51999" xr:uid="{59494518-D4CA-4A9A-AA6D-4C829DF2859A}"/>
    <cellStyle name="Comma 2_121231-130331" xfId="23634" xr:uid="{6472ECAD-A326-4DE6-A1DE-6FCCB1033412}"/>
    <cellStyle name="Comma 20" xfId="44888" xr:uid="{CF6653B2-5DA6-451B-9620-8674B6C9A469}"/>
    <cellStyle name="Comma 20 2" xfId="47924" xr:uid="{6F2E396A-F27E-4B76-8EB3-93F52FB822D4}"/>
    <cellStyle name="Comma 20_Apart tables" xfId="52581" xr:uid="{9AF8B350-1F38-49CA-AB1C-F3FFC3FEEEA9}"/>
    <cellStyle name="Comma 21" xfId="45070" xr:uid="{FD1825D8-EA18-4745-AA6A-689189BA065B}"/>
    <cellStyle name="Comma 21 2" xfId="48062" xr:uid="{F2DBF376-038A-4768-A662-FE8CB1A5A805}"/>
    <cellStyle name="Comma 21_Apart tables" xfId="52582" xr:uid="{678240E8-73F1-4918-A0C0-3DCE6572A82A}"/>
    <cellStyle name="Comma 22" xfId="48063" xr:uid="{75D13F19-ABD8-41DB-AC79-53E0F5FE453E}"/>
    <cellStyle name="Comma 22 2" xfId="52000" xr:uid="{0DF2E7F4-6D13-47E3-9FBF-FD91A71215CA}"/>
    <cellStyle name="Comma 22_Apart tables" xfId="52583" xr:uid="{8FB4F0DE-A3A9-42F4-82B6-35104E13A026}"/>
    <cellStyle name="Comma 23" xfId="48064" xr:uid="{80E1A1AC-E69F-40A6-AA23-4F191E2B8EC5}"/>
    <cellStyle name="Comma 23 2" xfId="52001" xr:uid="{8B2EC098-0F1F-462E-818F-B98F28C7E0CE}"/>
    <cellStyle name="Comma 23 3" xfId="52002" xr:uid="{B90593C7-C50B-4E52-ADF6-7333ADA55EE3}"/>
    <cellStyle name="Comma 23_Apart tables" xfId="52584" xr:uid="{3309CC97-1C5C-45A7-B746-321D723968E5}"/>
    <cellStyle name="Comma 24" xfId="52003" xr:uid="{DDB459E2-D8EF-4530-BF8C-414E49FF7BFB}"/>
    <cellStyle name="Comma 24 2" xfId="52004" xr:uid="{F3D112BC-30D4-4B0E-9537-919A6C663F4B}"/>
    <cellStyle name="Comma 25" xfId="52005" xr:uid="{AAFC7E26-D6FB-443C-AB3E-1E40E070DCEA}"/>
    <cellStyle name="Comma 25 2" xfId="52006" xr:uid="{3BD7A17A-05B0-44F3-988B-29543CF5FF1E}"/>
    <cellStyle name="Comma 26" xfId="52007" xr:uid="{D6804B0B-24EC-4C7D-BA0E-8F0C0A87958B}"/>
    <cellStyle name="Comma 26 2" xfId="52008" xr:uid="{CAB53BE0-284C-435F-964D-6518E82CC1E0}"/>
    <cellStyle name="Comma 27" xfId="52009" xr:uid="{0B27EC20-AFE4-49D5-9F04-B5EBDC0DAABF}"/>
    <cellStyle name="Comma 27 2" xfId="52010" xr:uid="{8F161F59-83DF-413E-B466-85ADFF7D26B0}"/>
    <cellStyle name="Comma 28" xfId="52011" xr:uid="{6D2BC4C6-2B7B-4BE3-8F86-3EA52A17DE16}"/>
    <cellStyle name="Comma 28 2" xfId="52012" xr:uid="{AFC2821F-1E22-4EE0-855A-3603A632FE85}"/>
    <cellStyle name="Comma 29" xfId="52013" xr:uid="{C7BE0E43-E42F-486D-846F-3E6D52157CA1}"/>
    <cellStyle name="Comma 29 2" xfId="52014" xr:uid="{92A4229C-8021-4C7E-8006-152218236B7A}"/>
    <cellStyle name="Comma 3" xfId="1242" xr:uid="{E66309F4-630F-45F4-97D3-8BB24927727E}"/>
    <cellStyle name="Comma 3 2" xfId="23635" xr:uid="{CBD7F2A6-1ADC-49A3-9B69-8F18A2E867CA}"/>
    <cellStyle name="Comma 3 2 2" xfId="23636" xr:uid="{87E670ED-0956-4819-BD77-8C2B38731F8F}"/>
    <cellStyle name="Comma 3 2 2 2" xfId="46464" xr:uid="{B64F17B5-075B-4E0B-AD30-C2E1EE7C3C19}"/>
    <cellStyle name="Comma 3 2 3" xfId="46463" xr:uid="{1265512F-CB20-468C-B914-BF038929C9E1}"/>
    <cellStyle name="Comma 3 2_Delta one week" xfId="23637" xr:uid="{A815FB4C-C9B9-4C21-9A87-E8E9D46CACDC}"/>
    <cellStyle name="Comma 3 3" xfId="23638" xr:uid="{06005101-EE27-4E56-B115-4B7B2D202D4A}"/>
    <cellStyle name="Comma 3 3 2" xfId="46465" xr:uid="{52CC9BBA-9F34-48C3-8DA0-63E0B363CC6F}"/>
    <cellStyle name="Comma 3 4" xfId="39566" xr:uid="{6DDE9782-6352-4450-9366-3B3EBF0EE2E9}"/>
    <cellStyle name="Comma 3 5" xfId="39603" xr:uid="{B8C374B4-5EEE-4D48-8424-9490707815CC}"/>
    <cellStyle name="Comma 3 6" xfId="46462" xr:uid="{F636732D-E24D-4C96-886C-581C0BDF1FA3}"/>
    <cellStyle name="Comma 3_3. Loans" xfId="23639" xr:uid="{35E419E1-3524-4314-9321-7212CC7CA03B}"/>
    <cellStyle name="Comma 30" xfId="52015" xr:uid="{E9E4E2A4-C218-408F-B244-4ABC8B3F7165}"/>
    <cellStyle name="Comma 30 2" xfId="52016" xr:uid="{0277659A-77BF-4CCC-A4FD-FC22A35F5858}"/>
    <cellStyle name="Comma 31" xfId="52017" xr:uid="{BF74F25E-7163-47DC-8D10-2948637842C7}"/>
    <cellStyle name="Comma 32" xfId="52018" xr:uid="{8A551FBC-E79A-4393-AF38-2AE124154AA8}"/>
    <cellStyle name="Comma 33" xfId="52019" xr:uid="{796FD3F8-535B-42B1-849B-E2EE55804D5F}"/>
    <cellStyle name="Comma 34" xfId="52020" xr:uid="{E0DD2928-6A82-4EA1-A0BD-FFF53D4B759D}"/>
    <cellStyle name="Comma 35" xfId="52021" xr:uid="{0FC60EF2-0F2A-4A01-8443-3742F0D13A6D}"/>
    <cellStyle name="Comma 36" xfId="52022" xr:uid="{56891EC8-A53A-48BB-81AE-F0E1A4F388BF}"/>
    <cellStyle name="Comma 37" xfId="52023" xr:uid="{07443FB3-F1BF-48D2-8288-CE7920679C37}"/>
    <cellStyle name="Comma 38" xfId="52024" xr:uid="{1A15A88C-D106-441A-B5A2-416014528C87}"/>
    <cellStyle name="Comma 39" xfId="52025" xr:uid="{D49D1432-FF46-436A-A6DC-A41A21D5EAA7}"/>
    <cellStyle name="Comma 4" xfId="1243" xr:uid="{30F8016A-2AC6-4EA1-B6F1-1582D1C657FB}"/>
    <cellStyle name="Comma 4 2" xfId="39781" xr:uid="{33974945-CE1F-42E6-9BA5-CD26671AC9EB}"/>
    <cellStyle name="Comma 4 2 2" xfId="39782" xr:uid="{B1B8F118-5AFA-4E93-9627-13902CD06A22}"/>
    <cellStyle name="Comma 4 2_Apart tables" xfId="50285" xr:uid="{8ECA4938-C3C5-4611-A257-3665F596244F}"/>
    <cellStyle name="Comma 4 3" xfId="39783" xr:uid="{290CB452-A271-4102-AFF0-1601FA11DCDE}"/>
    <cellStyle name="Comma 4 3 2" xfId="52026" xr:uid="{6C9FB976-634B-4AA6-86F7-978518904B5A}"/>
    <cellStyle name="Comma 4 3_Apart tables" xfId="52585" xr:uid="{6E3F2E9D-1867-4987-BEFE-99C6E9616476}"/>
    <cellStyle name="Comma 4 4" xfId="52027" xr:uid="{9F58BEF2-76B5-4AE2-8174-ADDB7C986DFE}"/>
    <cellStyle name="Comma 4_Acquisition DB" xfId="52028" xr:uid="{448CCA18-921A-45C5-9AFC-4657E6EEE457}"/>
    <cellStyle name="Comma 40" xfId="52029" xr:uid="{CDB98061-D992-402A-A8E6-A55AFD8138C7}"/>
    <cellStyle name="Comma 41" xfId="52030" xr:uid="{A81021E9-C5E5-4AD7-BCC7-5F30E6040D04}"/>
    <cellStyle name="Comma 42" xfId="53206" xr:uid="{0340FD3A-5992-4019-830E-4548278BA322}"/>
    <cellStyle name="Comma 43" xfId="53250" xr:uid="{1669B9B4-5712-4FDE-872B-46FEAF031708}"/>
    <cellStyle name="Comma 44" xfId="40" xr:uid="{D686935F-A919-419B-87FB-D6A5B6C3E12D}"/>
    <cellStyle name="Comma 5" xfId="2969" xr:uid="{7AE53286-DB83-48AB-9D52-FF968D3D3584}"/>
    <cellStyle name="Comma 5 2" xfId="39784" xr:uid="{8B3C2CA5-4AA0-4919-A280-4F605CEFA94C}"/>
    <cellStyle name="Comma 5 2 2" xfId="52031" xr:uid="{A35BEAFE-58AA-4447-A74F-6DA732018455}"/>
    <cellStyle name="Comma 5 2 3" xfId="52032" xr:uid="{B764B86C-A939-4003-9130-6D0CF486C433}"/>
    <cellStyle name="Comma 5 2 4" xfId="52033" xr:uid="{0D70F1C2-EC14-45C6-89DE-19BDB884EB20}"/>
    <cellStyle name="Comma 5 2_Apart tables" xfId="52586" xr:uid="{09CB3D65-4D02-4074-8212-87FFE5911416}"/>
    <cellStyle name="Comma 5 3" xfId="46470" xr:uid="{0FEEBC79-7684-45EA-9E4C-FC0B58DF4194}"/>
    <cellStyle name="Comma 5 4" xfId="52034" xr:uid="{C53B1F2C-31F6-491B-BFA5-16A1974CB267}"/>
    <cellStyle name="Comma 5 5" xfId="52035" xr:uid="{87A5862A-E9B6-4965-A362-1CC05686A668}"/>
    <cellStyle name="Comma 5 6" xfId="52036" xr:uid="{1FC9078D-87DD-453C-9C3A-23A6D3F28E6F}"/>
    <cellStyle name="Comma 5_Acquisition DB" xfId="52037" xr:uid="{46F90CED-FF6E-4136-92A7-84688512FB5D}"/>
    <cellStyle name="Comma 6" xfId="23640" xr:uid="{8F738561-63FD-4131-82C9-67C251F755DE}"/>
    <cellStyle name="Comma 6 2" xfId="46472" xr:uid="{035E12FA-6B6D-4BAD-A295-73B4E91CC502}"/>
    <cellStyle name="Comma 6 2 2" xfId="52038" xr:uid="{A67980CD-C791-43DC-910F-2ACD7C91FDDB}"/>
    <cellStyle name="Comma 6 2 3" xfId="52039" xr:uid="{73E5294D-29C1-4068-8F18-EF5A87CE1E10}"/>
    <cellStyle name="Comma 6 2 4" xfId="52040" xr:uid="{29488065-D0E3-4173-A365-AEF7781B1DA6}"/>
    <cellStyle name="Comma 6 2_Apart tables" xfId="52587" xr:uid="{47C82676-0893-491F-86FB-8C47E92668A3}"/>
    <cellStyle name="Comma 6 3" xfId="52041" xr:uid="{C7F670DB-8863-482E-9903-3A656A07F9AF}"/>
    <cellStyle name="Comma 6 3 2" xfId="52042" xr:uid="{1473AA26-6A23-4BBB-BCE2-20F25D0C9771}"/>
    <cellStyle name="Comma 6 3 3" xfId="52043" xr:uid="{400DA593-4130-483A-8AD3-9B038D5B0C43}"/>
    <cellStyle name="Comma 6 4" xfId="52044" xr:uid="{726EB69D-35FF-43EF-8950-041AC0576584}"/>
    <cellStyle name="Comma 6 5" xfId="52045" xr:uid="{DC86CE15-B050-4F57-B2EA-D7E550EE696D}"/>
    <cellStyle name="Comma 6 6" xfId="52046" xr:uid="{02DCA12A-8091-40DF-AC27-AE243897374D}"/>
    <cellStyle name="Comma 6_Bought properties" xfId="52047" xr:uid="{6DBE0AA1-CEE8-4911-8836-AD840BD0A621}"/>
    <cellStyle name="Comma 7" xfId="23641" xr:uid="{B420F20A-3629-475C-A0D4-AF35D908B603}"/>
    <cellStyle name="Comma 7 2" xfId="46473" xr:uid="{A691C886-9FD1-4707-9E19-37C8063937F6}"/>
    <cellStyle name="Comma 7 2 2" xfId="52048" xr:uid="{0B5C5728-4F9C-4E55-AB63-8D5AD724F8EF}"/>
    <cellStyle name="Comma 7 2_Apart tables" xfId="52588" xr:uid="{55E96267-C59A-40F1-8E3A-FAC40E0771E0}"/>
    <cellStyle name="Comma 7 3" xfId="52049" xr:uid="{F68FD9A9-71C8-4D08-9BD2-F1FC9CDE2EDB}"/>
    <cellStyle name="Comma 7 4" xfId="52050" xr:uid="{B5D95EC5-0C7F-48A8-BADA-7B9B60877CC8}"/>
    <cellStyle name="Comma 7 5" xfId="52051" xr:uid="{F2D3A614-4E21-4272-BD95-B419866BCBC8}"/>
    <cellStyle name="Comma 7_ICR" xfId="49439" xr:uid="{7D5E3D70-3420-4F15-B6A7-DEDBD3CF9848}"/>
    <cellStyle name="Comma 8" xfId="31523" xr:uid="{5D9F4FC4-F20C-4080-B022-1B0ADB57826C}"/>
    <cellStyle name="Comma 8 2" xfId="46474" xr:uid="{A89BF53E-936C-40D7-A5FF-71DDAD874AA1}"/>
    <cellStyle name="Comma 8 2 2" xfId="52052" xr:uid="{3F74C59A-2BFC-4362-A3B9-0DE493100264}"/>
    <cellStyle name="Comma 8 2_Apart tables" xfId="52590" xr:uid="{CC138F78-6A0E-45E0-9EA9-0C687463EF39}"/>
    <cellStyle name="Comma 8 3" xfId="52053" xr:uid="{D90EDA33-41BD-4BEC-B04E-A34A8DA3D88D}"/>
    <cellStyle name="Comma 8 4" xfId="52054" xr:uid="{4631F83A-BB6F-4314-AA94-4FC22DD5F27A}"/>
    <cellStyle name="Comma 8 5" xfId="52055" xr:uid="{999D95F1-2B27-4A3E-B782-62F13FFB17F0}"/>
    <cellStyle name="Comma 8_Apart tables" xfId="52589" xr:uid="{70B51EEF-FD3D-4622-9310-8DB72507F2D8}"/>
    <cellStyle name="Comma 9" xfId="39647" xr:uid="{FA6B7251-38ED-4AC7-92D5-11E7800D4381}"/>
    <cellStyle name="Comma 9 2" xfId="46475" xr:uid="{CE38C2C9-D896-431C-B590-1D94AED45D06}"/>
    <cellStyle name="Comma 9 3" xfId="52056" xr:uid="{4037D59A-5E0C-475D-AAA2-6CCFE986EFFD}"/>
    <cellStyle name="Comma 9_Apart tables" xfId="52591" xr:uid="{0BF869FA-5050-4C76-875D-7064F5D8B2AC}"/>
    <cellStyle name="Comma." xfId="23642" xr:uid="{BAD7BEC9-21E9-4D2D-8B4F-F5A979B3A573}"/>
    <cellStyle name="Comma[0]" xfId="42578" xr:uid="{04F2050F-0998-49F0-99CD-199EB4BF917B}"/>
    <cellStyle name="Comma0" xfId="42579" xr:uid="{A0766E3D-6CFB-4EEA-BB55-BA3B007C95B7}"/>
    <cellStyle name="Comma0 2" xfId="42580" xr:uid="{D23258F4-13B0-4260-A74C-D613BFA692BC}"/>
    <cellStyle name="CommaKM" xfId="42581" xr:uid="{F74CC52A-5A60-4D51-AD54-F50EFE6DA5E6}"/>
    <cellStyle name="CommaKM 2" xfId="42582" xr:uid="{4CB62B2F-C8EA-4F02-966B-A60AD9866C30}"/>
    <cellStyle name="Commentaire 2" xfId="48065" xr:uid="{65E484C7-50BB-41E6-9645-634DCEB94BC2}"/>
    <cellStyle name="Commentaire 2 2" xfId="49067" xr:uid="{F5055C75-662A-417C-AA09-669028190671}"/>
    <cellStyle name="Commentaire 3" xfId="48066" xr:uid="{C0DA99CE-82B3-4FA2-9E68-43736314A0BF}"/>
    <cellStyle name="Commentaire 3 2" xfId="49068" xr:uid="{4250C24E-CB02-4A15-872D-FDC510461BED}"/>
    <cellStyle name="Commentaire 4" xfId="48067" xr:uid="{DC71A5A7-A94B-4C39-8948-963201396175}"/>
    <cellStyle name="Commentaire 4 2" xfId="49069" xr:uid="{DC3D57F4-E16B-4C23-831A-B08FE5327F83}"/>
    <cellStyle name="Company" xfId="42583" xr:uid="{7C0B1612-7A9A-4CE9-A0F6-51FEBF661995}"/>
    <cellStyle name="Company name" xfId="42584" xr:uid="{66D5601A-9E7F-4FB0-AF58-E64E228B10B4}"/>
    <cellStyle name="Controlecel" xfId="42585" xr:uid="{89844B53-BA26-4586-A66A-6B9CC3B97786}"/>
    <cellStyle name="Copied" xfId="1244" xr:uid="{1EB94162-6871-4428-B2AD-F43D24CA3D08}"/>
    <cellStyle name="Copied 2" xfId="1245" xr:uid="{4E5F6511-1B18-4216-B9B9-416ECCB60072}"/>
    <cellStyle name="Copied 3" xfId="1246" xr:uid="{8EA290E9-1C89-4F85-8AEA-1EA411D829E7}"/>
    <cellStyle name="Copied 4" xfId="1247" xr:uid="{84756E50-05C0-4E4B-AEF1-83C0BECFA78C}"/>
    <cellStyle name="Copied 5" xfId="1248" xr:uid="{4E752EBC-B238-41D6-923E-F43E879EEBCE}"/>
    <cellStyle name="Copied 6" xfId="1249" xr:uid="{79FEBAD9-AA62-4E95-8B64-B91BC9D0C344}"/>
    <cellStyle name="Copied 7" xfId="1250" xr:uid="{BF4655B6-B9F5-4A57-9FCE-59E5F0E3F433}"/>
    <cellStyle name="Copied 8" xfId="1251" xr:uid="{78662A27-F3F5-453E-A952-C3F6CA9D0FAA}"/>
    <cellStyle name="Copied_3. Loans" xfId="23643" xr:uid="{03F8DE45-DF77-4CDD-B0C5-853F62FD9F29}"/>
    <cellStyle name="Cor1" xfId="39785" xr:uid="{8BE05469-C0A3-4EA3-8BDA-C21233E59312}"/>
    <cellStyle name="Cor2" xfId="39786" xr:uid="{CFC20DE6-8EB3-42DD-83D8-D17440A46B03}"/>
    <cellStyle name="Cor3" xfId="39787" xr:uid="{1223916A-74EB-4111-9084-5866407CD8A3}"/>
    <cellStyle name="Cor4" xfId="39788" xr:uid="{6F372930-B428-453B-A0A1-A7D68CBB8ABA}"/>
    <cellStyle name="Cor5" xfId="39789" xr:uid="{08F7EAD6-885D-4749-85B7-2E123E76E9FF}"/>
    <cellStyle name="Cor6" xfId="39790" xr:uid="{077DEF7B-567F-4D42-9EAC-DD3125BA6B50}"/>
    <cellStyle name="Correcto" xfId="39791" xr:uid="{1186A24E-6583-427D-93F5-5668C2543BEC}"/>
    <cellStyle name="CoTitle" xfId="42586" xr:uid="{8E8A3FB3-3EE2-47C6-B408-D9AFF5FCBBA7}"/>
    <cellStyle name="CoTitle 2" xfId="42587" xr:uid="{8BFE2A7A-C868-4685-A9B7-267DE557D37D}"/>
    <cellStyle name="CoTitle_Cognos" xfId="42588" xr:uid="{8E0DCB1B-1D86-4AC2-84E3-9EF7CB1E8ED8}"/>
    <cellStyle name="Currency (0)" xfId="42589" xr:uid="{76211CF2-9539-42DD-B1C9-FBCE872E3C66}"/>
    <cellStyle name="Currency (0) -" xfId="42590" xr:uid="{5A0E80A7-72F3-474A-B0E7-F273CFC947D1}"/>
    <cellStyle name="Currency (0) - 2" xfId="42591" xr:uid="{64EA76CE-57A3-42C6-9B51-D3C937C82399}"/>
    <cellStyle name="Currency (0) 2" xfId="42592" xr:uid="{132756CD-EA3B-47D2-9CBA-3D1212213A94}"/>
    <cellStyle name="Currency (0) incl." xfId="42593" xr:uid="{F2BBE3FE-3FDF-4B63-9060-16E1AE0B7DCC}"/>
    <cellStyle name="Currency (0) incl. 2" xfId="42594" xr:uid="{0A4BD4D5-A985-415C-A441-39015C6DC85D}"/>
    <cellStyle name="Currency (0) N/A" xfId="42595" xr:uid="{4FBDA471-428C-416D-8858-243A5C945969}"/>
    <cellStyle name="Currency (0) N/A 2" xfId="42596" xr:uid="{CF12F4F4-6D67-4322-8F13-EF46D7DF631B}"/>
    <cellStyle name="Currency (0) TBD" xfId="42597" xr:uid="{4F6DFD1D-5481-440B-950F-E85924BA0C0A}"/>
    <cellStyle name="Currency (0) TBD-" xfId="42598" xr:uid="{6868DA39-0DE0-439F-9DD9-CBC3DA8FCDEA}"/>
    <cellStyle name="Currency (0) TBD 2" xfId="42599" xr:uid="{D6D05694-F6CC-443B-B5F1-2F1DEF6A797F}"/>
    <cellStyle name="Currency (0) TBD- 2" xfId="42600" xr:uid="{A1302A47-F407-494B-85E2-27BF429FD9E3}"/>
    <cellStyle name="Currency (0) TBD_Tab 1" xfId="42601" xr:uid="{1167CDD5-60C6-49A8-8D94-BA3BC3F0AE4C}"/>
    <cellStyle name="Currency (0) TBD-_YoY" xfId="42602" xr:uid="{09C10814-8513-4FB2-895D-6EFBD8DF93CB}"/>
    <cellStyle name="Currency (0)_Box (vs 1998 (12+0))" xfId="42603" xr:uid="{4823A0C2-9F12-4BBE-8C4B-661B0FBA4949}"/>
    <cellStyle name="Currency [0,0]" xfId="42604" xr:uid="{5F2E73BB-BFD6-405B-A55E-2B85A43AC147}"/>
    <cellStyle name="Currency [0,0] -" xfId="42605" xr:uid="{20983373-6193-4A51-949B-73933305D66C}"/>
    <cellStyle name="Currency [0,0] - 2" xfId="42606" xr:uid="{13D59B3D-5B43-48B6-8495-EE080550B5B0}"/>
    <cellStyle name="Currency [0,0] 2" xfId="42607" xr:uid="{F3238B30-2291-4FBE-8FDF-B8DDCD17C066}"/>
    <cellStyle name="Currency [0,0] incl." xfId="42608" xr:uid="{3DEA5FBD-B25B-43C4-84DB-BEC55D3535BC}"/>
    <cellStyle name="Currency [0,0] incl. 2" xfId="42609" xr:uid="{F6AC77FD-0138-4B7E-9C6E-A878D5C124E7}"/>
    <cellStyle name="Currency [0,0] N/A" xfId="42610" xr:uid="{52418EC8-3FFB-4F73-96AE-0322BC458475}"/>
    <cellStyle name="Currency [0,0] N/A 2" xfId="42611" xr:uid="{985CD53A-C369-4E3D-B4FD-B3E1FFA337B6}"/>
    <cellStyle name="Currency [0,0] TBD" xfId="42612" xr:uid="{50A7D8F5-76E9-4269-9254-CDD44B4AA3BB}"/>
    <cellStyle name="Currency [0,0] TBD-" xfId="42613" xr:uid="{131F32EB-58EF-4A73-B7AE-5874642CB6A9}"/>
    <cellStyle name="Currency [0,0] TBD 2" xfId="42614" xr:uid="{56DAC026-998A-4A70-85D3-8F8BBF5A99B1}"/>
    <cellStyle name="Currency [0,0] TBD- 2" xfId="42615" xr:uid="{181DA36F-3B1E-4589-A534-A8A09CBF6F38}"/>
    <cellStyle name="Currency [0,0] TBD_Tab 1" xfId="42616" xr:uid="{C9478E4C-C036-4FC5-A1ED-C837D803774F}"/>
    <cellStyle name="Currency [0,0] TBD-_YoY" xfId="42617" xr:uid="{7639BA63-4F8E-495E-B8C2-3DEB10F6594D}"/>
    <cellStyle name="Currency [0,0]_Tab 1" xfId="42618" xr:uid="{F49D44DF-9304-40C6-BEF3-568BCC908B5C}"/>
    <cellStyle name="Currency [0,00]" xfId="42619" xr:uid="{8EA0A4CB-2BB7-4CB6-884C-F8A4B8ECBFE5}"/>
    <cellStyle name="Currency [0,00] -" xfId="42620" xr:uid="{25914A42-9E90-4355-87ED-2D9ADA18704F}"/>
    <cellStyle name="Currency [0,00] - 2" xfId="42621" xr:uid="{0CC44252-93E2-4FC3-B4FF-1E63493CE2CC}"/>
    <cellStyle name="Currency [0,00] 2" xfId="42622" xr:uid="{993D4D89-72F7-4DC9-91D6-7DF9F12886A6}"/>
    <cellStyle name="Currency [0,00] incl." xfId="42623" xr:uid="{3BC235F8-AEC5-4FC2-BD12-34C018AD655E}"/>
    <cellStyle name="Currency [0,00] incl. 2" xfId="42624" xr:uid="{4E7171F9-CF64-4E67-99BC-C9B82180F1B0}"/>
    <cellStyle name="Currency [0,00] N/A" xfId="42625" xr:uid="{48B7097C-2B12-41FF-B5EE-6E1E8BDE4693}"/>
    <cellStyle name="Currency [0,00] N/A 2" xfId="42626" xr:uid="{AFFC9B15-9D14-4C32-AFA7-BFA82F8480D1}"/>
    <cellStyle name="Currency [0,00] TBD" xfId="42627" xr:uid="{E3874229-320D-4503-B1CA-5C1790F3DAEC}"/>
    <cellStyle name="Currency [0,00] TBD-" xfId="42628" xr:uid="{884942EE-E8AB-4439-8666-326C35D73E92}"/>
    <cellStyle name="Currency [0,00] TBD 2" xfId="42629" xr:uid="{F0511D68-9774-4BE5-B045-02F96083771B}"/>
    <cellStyle name="Currency [0,00] TBD- 2" xfId="42630" xr:uid="{2B83A0AE-A276-48E7-B1F1-7B196E383E22}"/>
    <cellStyle name="Currency [0,00] TBD_1f" xfId="42631" xr:uid="{9315395F-245C-43FE-852A-97E97B01C1E6}"/>
    <cellStyle name="Currency [0,00] TBD-_Europe Region" xfId="42632" xr:uid="{A3870ACF-0A24-47D6-AAA5-CF9C225CCD52}"/>
    <cellStyle name="Currency [0,00] TBD_Key Data (2f)" xfId="42633" xr:uid="{EE7B7A58-8D7B-44EF-9758-EA2AF1409CE9}"/>
    <cellStyle name="Currency [0,00] TBD-_Page 2f (2)" xfId="42634" xr:uid="{4664E036-E603-4DC8-B326-5ECED24C3D5A}"/>
    <cellStyle name="Currency [0,00] TBD_Tab 1" xfId="42635" xr:uid="{7D9E319F-EA59-46B8-9AB9-793D41F5D150}"/>
    <cellStyle name="Currency [0,00] TBD-_YoY" xfId="42636" xr:uid="{CEEC33BF-9E91-4611-9ED6-C3472A0093D7}"/>
    <cellStyle name="Currency [0,00] TBD_YoY (4)" xfId="42637" xr:uid="{D586EFDD-3097-4C4C-8E63-66EA33A1E25F}"/>
    <cellStyle name="Currency [0,00] TBD-_YoY 2" xfId="42638" xr:uid="{97E290EB-FD8B-4DF8-90C7-444C8122C661}"/>
    <cellStyle name="Currency [0,00]_Europe Region" xfId="42639" xr:uid="{30B3B7A0-DE4A-4287-98F2-F90D185011DB}"/>
    <cellStyle name="Currency [0,000]" xfId="42640" xr:uid="{7F56A32F-D0C5-4B33-AC5D-F0A215207183}"/>
    <cellStyle name="Currency [0,000] -" xfId="42641" xr:uid="{426C62BF-0804-4887-8725-949C4F05BBEA}"/>
    <cellStyle name="Currency [0,000] - 2" xfId="42642" xr:uid="{75478FAD-4AE2-4F71-8828-D6E2B362A762}"/>
    <cellStyle name="Currency [0,000] 2" xfId="42643" xr:uid="{13378D3B-560C-4656-8118-60EE46571102}"/>
    <cellStyle name="Currency [0,000] incl." xfId="42644" xr:uid="{C24C2773-2AA5-456C-9C02-058189579D6C}"/>
    <cellStyle name="Currency [0,000] incl. 2" xfId="42645" xr:uid="{5362FBF6-F08E-42E5-8729-BD0A9FEA4FFF}"/>
    <cellStyle name="Currency [0,000] N/A" xfId="42646" xr:uid="{D0BBBF8D-92D8-4E4B-BC3A-A003B6E314DA}"/>
    <cellStyle name="Currency [0,000] N/A 2" xfId="42647" xr:uid="{53E48BC3-B809-46E5-A266-3610D52D7FAD}"/>
    <cellStyle name="Currency [0,000] TBD" xfId="42648" xr:uid="{79FB330A-95A5-4A9B-B452-F5CFA7DFD6AE}"/>
    <cellStyle name="Currency [0,000] TBD-" xfId="42649" xr:uid="{582FAD30-BD0A-4C5A-BD52-A1AE083E9628}"/>
    <cellStyle name="Currency [0,000] TBD 2" xfId="42650" xr:uid="{0FC93A3A-ECAF-4F3C-9A92-5D7942EDF7EE}"/>
    <cellStyle name="Currency [0,000] TBD- 2" xfId="42651" xr:uid="{7C0C2B93-6487-49BE-A5D7-8ED85D677CA3}"/>
    <cellStyle name="Currency [0,000] TBD_Page 2f (2)" xfId="42652" xr:uid="{4EC29E0F-E48B-4938-9568-2BD4B24A69A1}"/>
    <cellStyle name="Currency [0,000] TBD-_Page 2f (2)" xfId="42653" xr:uid="{BE845A77-60E0-4790-B959-05DA7EA45426}"/>
    <cellStyle name="Currency [0,000] TBD_Page 2f (2) 2" xfId="42654" xr:uid="{630ABD29-F679-4E16-BD6A-2C5FB7905CF4}"/>
    <cellStyle name="Currency [0,000] TBD-_Page 2f (2) 2" xfId="42655" xr:uid="{57DEC8ED-38B5-4D0A-BC7F-590BA15A58D0}"/>
    <cellStyle name="Currency [0,000] TBD_Tab 1" xfId="42656" xr:uid="{A8F62040-C518-4B96-9345-41C1022BBE20}"/>
    <cellStyle name="Currency [0,000] TBD-_YoY" xfId="42657" xr:uid="{160C1042-0AE8-43C5-9F5A-6EDFFACFA623}"/>
    <cellStyle name="Currency [0,000]_Page 2f (2)" xfId="42658" xr:uid="{504D04EC-A2BC-487C-9FD3-4EA813FBA64B}"/>
    <cellStyle name="Currency [00]" xfId="42659" xr:uid="{F8CDB5A4-2510-468B-A168-C1A24A7688AD}"/>
    <cellStyle name="Currency [1]" xfId="42660" xr:uid="{4B663720-8CB5-440B-B14C-18363B57A4B8}"/>
    <cellStyle name="Currency [1] 2" xfId="48068" xr:uid="{8DCF1243-B3DC-4D55-B801-19AE39BD9185}"/>
    <cellStyle name="Currency [2]" xfId="42661" xr:uid="{C1D88753-BFE0-40A1-862B-60180E632FB9}"/>
    <cellStyle name="Currency [2] 2" xfId="48069" xr:uid="{F49CEE43-9A67-45EB-BF43-70B006632E5D}"/>
    <cellStyle name="Currency [3]" xfId="48070" xr:uid="{76274725-9D77-4C9A-98D0-E046A5522982}"/>
    <cellStyle name="Currency 10" xfId="52057" xr:uid="{1653EC25-FAF1-4792-A698-393F0D7A300A}"/>
    <cellStyle name="Currency 11" xfId="52058" xr:uid="{7F5DC90A-AC4C-4968-A5B6-17D8ABE37319}"/>
    <cellStyle name="Currency 12" xfId="52059" xr:uid="{4C22C0C1-00D2-4681-B4B6-01BBE54947B9}"/>
    <cellStyle name="Currency 13" xfId="49561" xr:uid="{F31A4D22-AE40-4F1B-A9C1-C885FAD1B7EF}"/>
    <cellStyle name="Currency 2" xfId="158" xr:uid="{47CCEA0C-9C96-4004-8843-E746C8B158E3}"/>
    <cellStyle name="Currency 2 10" xfId="46491" xr:uid="{B4B1F16C-2C07-4E49-A934-54332E8ACACA}"/>
    <cellStyle name="Currency 2 2" xfId="1252" xr:uid="{B09E4E13-C3D4-432F-92AA-14E2CE8DC59E}"/>
    <cellStyle name="Currency 2 2 2" xfId="42662" xr:uid="{C1A3C4BB-C9B9-4153-BD90-3F8E62A3C40E}"/>
    <cellStyle name="Currency 2 2_Apart tables" xfId="52592" xr:uid="{3F75F4F5-3135-42CE-8BAC-8F08611DE8ED}"/>
    <cellStyle name="Currency 2 3" xfId="1253" xr:uid="{0BB143F0-EDA5-40E1-BA99-6D53DDE33A46}"/>
    <cellStyle name="Currency 2 3 2" xfId="1254" xr:uid="{741F05CC-D2A9-438F-B226-6A6B5BBBDD4A}"/>
    <cellStyle name="Currency 2 3 2 2" xfId="23644" xr:uid="{32541848-DDFA-42B3-9844-C88A3D14BD41}"/>
    <cellStyle name="Currency 2 3 2 2 2" xfId="23645" xr:uid="{9BF3C620-5A71-4FC6-9CAC-5DF94518F02A}"/>
    <cellStyle name="Currency 2 3 2 2 3" xfId="47769" xr:uid="{C012DE1E-540B-40B1-8BDB-360955BEFF29}"/>
    <cellStyle name="Currency 2 3 2 2_3. Loans" xfId="23646" xr:uid="{56CDF9D6-365A-4A4E-946A-390DA7C23C22}"/>
    <cellStyle name="Currency 2 3 2 3" xfId="23647" xr:uid="{B4F2E1B4-3B0D-40CE-A170-0FDB9E9D3183}"/>
    <cellStyle name="Currency 2 3 2 4" xfId="46494" xr:uid="{E767D853-A305-408A-8975-7D6162223792}"/>
    <cellStyle name="Currency 2 3 2_3. Loans" xfId="23648" xr:uid="{78D29780-7F9E-4E5E-A780-58E8A19C0887}"/>
    <cellStyle name="Currency 2 3 3" xfId="1255" xr:uid="{C291C34D-017D-4FFA-B765-FCD7A0110034}"/>
    <cellStyle name="Currency 2 3 3 2" xfId="23649" xr:uid="{AFBDC47C-5B6D-4ADE-8D93-E25AF6C86665}"/>
    <cellStyle name="Currency 2 3 3 2 2" xfId="23650" xr:uid="{336704D0-26A2-4794-B61C-0F52CE6DDADD}"/>
    <cellStyle name="Currency 2 3 3 2 3" xfId="47770" xr:uid="{DB90D1E4-CD3F-4D79-99A1-5305509A59F1}"/>
    <cellStyle name="Currency 2 3 3 2_3. Loans" xfId="23651" xr:uid="{BB629AB6-4A8F-4CD7-BC81-367249CCFE06}"/>
    <cellStyle name="Currency 2 3 3 3" xfId="23652" xr:uid="{CF87D911-62B5-4232-83EA-012039004B0D}"/>
    <cellStyle name="Currency 2 3 3 4" xfId="46495" xr:uid="{86FCDD71-73EE-4B2F-8902-226B0EB6EF43}"/>
    <cellStyle name="Currency 2 3 3_3. Loans" xfId="23653" xr:uid="{3DA9B248-1753-4853-A649-FF2873D2BE41}"/>
    <cellStyle name="Currency 2 3 4" xfId="23654" xr:uid="{83BBDDAC-3F3C-4DC0-A06F-F87CE1CA2B8B}"/>
    <cellStyle name="Currency 2 3 4 2" xfId="23655" xr:uid="{9E8067C6-32D4-4119-818B-3B1FAA04ED57}"/>
    <cellStyle name="Currency 2 3 4 3" xfId="47771" xr:uid="{DE062FCE-EA5A-447F-92CC-1C896F7727E8}"/>
    <cellStyle name="Currency 2 3 4_3. Loans" xfId="23656" xr:uid="{D077FCB2-98DF-429B-8C56-0B4DA4ADCEA7}"/>
    <cellStyle name="Currency 2 3 5" xfId="23657" xr:uid="{0150E3B0-6B60-4C44-8504-13B348CC3449}"/>
    <cellStyle name="Currency 2 3 6" xfId="46493" xr:uid="{57A45C3B-1C53-4B9B-82D9-D08DA2A60984}"/>
    <cellStyle name="Currency 2 3 7" xfId="46791" xr:uid="{9C23D0A9-4029-4250-A410-866481395897}"/>
    <cellStyle name="Currency 2 3_3. Loans" xfId="23658" xr:uid="{605FAD6B-9055-4EAE-89BF-01B4C7ED5F08}"/>
    <cellStyle name="Currency 2 4" xfId="1256" xr:uid="{41679E08-0B8A-4730-AC99-EEAA1F575474}"/>
    <cellStyle name="Currency 2 4 2" xfId="1257" xr:uid="{383E59B1-1556-4D6F-9048-6D3124F2D728}"/>
    <cellStyle name="Currency 2 4 2 2" xfId="23659" xr:uid="{0496F574-58CF-4553-A00A-E26BDF60D599}"/>
    <cellStyle name="Currency 2 4 2 2 2" xfId="23660" xr:uid="{48D64DFD-007A-49C0-ADC2-DAE870A461B0}"/>
    <cellStyle name="Currency 2 4 2 2 3" xfId="47772" xr:uid="{B1B60CA5-9DCC-4EB7-9079-00750A508596}"/>
    <cellStyle name="Currency 2 4 2 2_3. Loans" xfId="23661" xr:uid="{A175B8A8-60CA-4110-8EF9-9A1A284003D9}"/>
    <cellStyle name="Currency 2 4 2 3" xfId="23662" xr:uid="{E5FB5103-9D23-4FA3-93A5-0059AE499417}"/>
    <cellStyle name="Currency 2 4 2 4" xfId="46497" xr:uid="{6C719E67-4E65-4B2C-A95C-8D1D7963EC26}"/>
    <cellStyle name="Currency 2 4 2_3. Loans" xfId="23663" xr:uid="{EA0B2C55-6799-467D-85BD-18ABC4669D9F}"/>
    <cellStyle name="Currency 2 4 3" xfId="1258" xr:uid="{508E19D5-10FD-4B64-B0C4-35EF2EB96E22}"/>
    <cellStyle name="Currency 2 4 3 2" xfId="23664" xr:uid="{5588C255-822C-4BF3-B6E9-6738A7FA6497}"/>
    <cellStyle name="Currency 2 4 3 2 2" xfId="23665" xr:uid="{00678FA4-A1EB-4987-A750-334BCAE5A74B}"/>
    <cellStyle name="Currency 2 4 3 2 3" xfId="47773" xr:uid="{F1F12245-DF8E-4F82-9053-50A04E5F7D1A}"/>
    <cellStyle name="Currency 2 4 3 2_3. Loans" xfId="23666" xr:uid="{827E497F-FF42-4E0F-BA3E-C8CC82AEFB86}"/>
    <cellStyle name="Currency 2 4 3 3" xfId="23667" xr:uid="{5C2AB623-994A-4C79-A623-24D85D40D552}"/>
    <cellStyle name="Currency 2 4 3 4" xfId="46498" xr:uid="{FC8B9AEB-B344-4C1A-AB59-D1FE61D70951}"/>
    <cellStyle name="Currency 2 4 3_3. Loans" xfId="23668" xr:uid="{D0625EA8-1D10-497D-86A7-012AED264875}"/>
    <cellStyle name="Currency 2 4 4" xfId="23669" xr:uid="{FA9E34E6-C8A1-441B-8476-3C638E6C4238}"/>
    <cellStyle name="Currency 2 4 4 2" xfId="23670" xr:uid="{519C2EE0-2651-459A-8285-507B2F26D38F}"/>
    <cellStyle name="Currency 2 4 4 3" xfId="47774" xr:uid="{7FB99D9D-3C68-4D86-82D5-5040E2E095E8}"/>
    <cellStyle name="Currency 2 4 4_3. Loans" xfId="23671" xr:uid="{449EC16A-BA37-456E-872C-EBDFE100C392}"/>
    <cellStyle name="Currency 2 4 5" xfId="23672" xr:uid="{95FFDEE0-CB4C-4DD6-B917-9EDC8FE2D3F1}"/>
    <cellStyle name="Currency 2 4 6" xfId="46496" xr:uid="{ABA391B2-6856-4762-9B39-0D4D6F4E1E2D}"/>
    <cellStyle name="Currency 2 4_3. Loans" xfId="23673" xr:uid="{7F44C28E-6F73-4F6E-9526-151C7ED1854D}"/>
    <cellStyle name="Currency 2 5" xfId="1259" xr:uid="{B1B24303-F223-45A7-B7A5-8CB32AF0127F}"/>
    <cellStyle name="Currency 2 5 2" xfId="1260" xr:uid="{49542374-4AF2-4705-8517-1ADB71CC293C}"/>
    <cellStyle name="Currency 2 5 2 2" xfId="23674" xr:uid="{3272E9DD-0F04-4715-84EE-2B13240D724F}"/>
    <cellStyle name="Currency 2 5 2 2 2" xfId="23675" xr:uid="{7EF19398-6538-4DAC-8DE5-3A2135B6426A}"/>
    <cellStyle name="Currency 2 5 2 2 3" xfId="47775" xr:uid="{82D3B175-A3C3-44BE-998D-EE1827F35B3A}"/>
    <cellStyle name="Currency 2 5 2 2_3. Loans" xfId="23676" xr:uid="{FEF888CC-59F8-48DB-AA8A-CE6FB3A4A99C}"/>
    <cellStyle name="Currency 2 5 2 3" xfId="23677" xr:uid="{06C8A751-0DB3-4DC8-A1B9-0D4E82BC6D6E}"/>
    <cellStyle name="Currency 2 5 2 4" xfId="46500" xr:uid="{F890CA25-E203-4589-A8BB-ED31B5F6DB81}"/>
    <cellStyle name="Currency 2 5 2_3. Loans" xfId="23678" xr:uid="{090ABB84-F2E7-4C25-8B82-31ABFCB739CB}"/>
    <cellStyle name="Currency 2 5 3" xfId="1261" xr:uid="{8E9B40FE-CA27-4356-BB2D-CA597C9DB9BE}"/>
    <cellStyle name="Currency 2 5 3 2" xfId="23679" xr:uid="{E570C9E1-49C9-49DC-BCFF-BD0F93EBEE1A}"/>
    <cellStyle name="Currency 2 5 3 2 2" xfId="23680" xr:uid="{9CE0D0C9-9596-4463-A1F8-952925DB2ADF}"/>
    <cellStyle name="Currency 2 5 3 2 3" xfId="47776" xr:uid="{AE4EF965-88BB-41E2-A51A-99AC8F61B8D0}"/>
    <cellStyle name="Currency 2 5 3 2_3. Loans" xfId="23681" xr:uid="{D5F396DA-DA6C-4D14-8E02-5879D712CEA1}"/>
    <cellStyle name="Currency 2 5 3 3" xfId="23682" xr:uid="{344E3E73-8C03-4940-B761-133076EAFC93}"/>
    <cellStyle name="Currency 2 5 3 4" xfId="46501" xr:uid="{0CF78A9D-D798-4BDA-B640-50817272A8C0}"/>
    <cellStyle name="Currency 2 5 3_3. Loans" xfId="23683" xr:uid="{E5C43E68-25C4-43EF-AF20-4E6BE18ECD56}"/>
    <cellStyle name="Currency 2 5 4" xfId="23684" xr:uid="{66B2DDF7-E7B8-4239-A265-D064ACDF6C1B}"/>
    <cellStyle name="Currency 2 5 4 2" xfId="23685" xr:uid="{1D745F8E-2307-4F80-9F3A-932E81BC7A00}"/>
    <cellStyle name="Currency 2 5 4 3" xfId="47777" xr:uid="{33CF110A-2986-4DFE-B010-788538C7AD4F}"/>
    <cellStyle name="Currency 2 5 4_3. Loans" xfId="23686" xr:uid="{2145BDE6-885D-43BB-A36D-13FE6D0666A5}"/>
    <cellStyle name="Currency 2 5 5" xfId="23687" xr:uid="{EE18E25E-6956-42AC-AC9B-474A5B01837D}"/>
    <cellStyle name="Currency 2 5 6" xfId="46499" xr:uid="{92C56855-DBA6-4B52-BFD2-A442D1F61EA7}"/>
    <cellStyle name="Currency 2 5_3. Loans" xfId="23688" xr:uid="{5BC52123-3986-4234-9EF5-168285382529}"/>
    <cellStyle name="Currency 2 6" xfId="1262" xr:uid="{666F791C-771B-4462-BD23-6ACC5D344351}"/>
    <cellStyle name="Currency 2 6 2" xfId="1263" xr:uid="{B62CA3E5-45CF-49EE-A234-8D86E276DF1D}"/>
    <cellStyle name="Currency 2 6 2 2" xfId="23689" xr:uid="{A832C9DC-4CFB-4E7E-98EE-4D5F9EA85F72}"/>
    <cellStyle name="Currency 2 6 2 2 2" xfId="23690" xr:uid="{B9EE2046-8B36-4F75-8919-F5D64240E49B}"/>
    <cellStyle name="Currency 2 6 2 2 3" xfId="47778" xr:uid="{84E0CEA8-4566-4312-BAC7-19858B0A7B2F}"/>
    <cellStyle name="Currency 2 6 2 2_3. Loans" xfId="23691" xr:uid="{2FEDC94E-5B7F-4690-9E34-7081BCB62B51}"/>
    <cellStyle name="Currency 2 6 2 3" xfId="23692" xr:uid="{0CE6B996-36DF-49EA-8878-C1590CB00D55}"/>
    <cellStyle name="Currency 2 6 2 4" xfId="46503" xr:uid="{2E6ABB20-437B-457B-9C72-1E2FE71E0392}"/>
    <cellStyle name="Currency 2 6 2_3. Loans" xfId="23693" xr:uid="{596839CF-C4F9-47B3-BE2B-1B99D0D5BAF4}"/>
    <cellStyle name="Currency 2 6 3" xfId="23694" xr:uid="{3159284A-68EE-4D36-8871-7A352BEECFF8}"/>
    <cellStyle name="Currency 2 6 3 2" xfId="23695" xr:uid="{55A280D7-FE1C-4762-985D-7CD73863245C}"/>
    <cellStyle name="Currency 2 6 3 3" xfId="47779" xr:uid="{74431E7D-5F6D-403E-8498-B491422C4EE7}"/>
    <cellStyle name="Currency 2 6 3_3. Loans" xfId="23696" xr:uid="{767701DE-CA8E-46D3-A5BA-A5D8C2E54FD6}"/>
    <cellStyle name="Currency 2 6 4" xfId="23697" xr:uid="{24A0DCEE-8855-4A8D-B549-053AE6B18DDB}"/>
    <cellStyle name="Currency 2 6 5" xfId="46502" xr:uid="{9E8A1DC8-56A1-4D80-A450-9555A31EB6BA}"/>
    <cellStyle name="Currency 2 6_3. Loans" xfId="23698" xr:uid="{10CBA79E-87CB-43A2-ACA1-5399E06B65F2}"/>
    <cellStyle name="Currency 2 7" xfId="1264" xr:uid="{1AD43F40-1BB6-45F1-AE63-B53E366E873F}"/>
    <cellStyle name="Currency 2 7 2" xfId="23699" xr:uid="{0F13A6AB-994D-4BD0-A04F-126B9B05C8D6}"/>
    <cellStyle name="Currency 2 7 2 2" xfId="23700" xr:uid="{3AB8FBE7-FB48-4FD8-9DB2-82322EB419C5}"/>
    <cellStyle name="Currency 2 7 2 3" xfId="47780" xr:uid="{C7C8B067-EDF3-4047-A400-5AFDC909721F}"/>
    <cellStyle name="Currency 2 7 2_3. Loans" xfId="23701" xr:uid="{E4E2DB01-6292-4856-9744-71685469A3F5}"/>
    <cellStyle name="Currency 2 7 3" xfId="23702" xr:uid="{C55ECD15-4FDA-4D27-B7C8-1C070FB44A13}"/>
    <cellStyle name="Currency 2 7 4" xfId="46504" xr:uid="{7D2F9C1C-5B90-43D8-A91F-93FA2F837EA5}"/>
    <cellStyle name="Currency 2 7_3. Loans" xfId="23703" xr:uid="{9B60DB37-2737-4C66-B66F-E9B25C2F05F7}"/>
    <cellStyle name="Currency 2 8" xfId="39567" xr:uid="{6A7994A1-1EBC-4F84-8E1F-EEC6A821AE6A}"/>
    <cellStyle name="Currency 2 8 2" xfId="52060" xr:uid="{12FD1A64-A62A-4593-A8E4-FB1DBA74AB94}"/>
    <cellStyle name="Currency 2 8 3" xfId="52061" xr:uid="{7DB2E494-6BCD-4530-B39D-9EA6907183F5}"/>
    <cellStyle name="Currency 2 8_Apart tables" xfId="52593" xr:uid="{EBC4280F-A770-46E1-AA10-5269E6791C9A}"/>
    <cellStyle name="Currency 2 9" xfId="39604" xr:uid="{F82B49B5-D740-4A61-9074-B7BB2AF379A7}"/>
    <cellStyle name="Currency 2_2. Property deals" xfId="23704" xr:uid="{09FAC9A6-B14A-44CC-A4CF-B8DF1007333A}"/>
    <cellStyle name="Currency 3" xfId="39792" xr:uid="{AFE3F577-C05B-4DFD-AB97-27B231C6EF15}"/>
    <cellStyle name="Currency 3 2" xfId="42663" xr:uid="{597CF4DD-4C57-4850-A9B5-A9515B6403E5}"/>
    <cellStyle name="Currency 3 2 2" xfId="52062" xr:uid="{3190BEE6-D335-473B-96D1-C4A2235EE58B}"/>
    <cellStyle name="Currency 3 2 3" xfId="52063" xr:uid="{E3F7231C-9D37-4B66-97F8-CE8A0B138FC2}"/>
    <cellStyle name="Currency 3_Apart tables" xfId="50286" xr:uid="{CD4D3FE6-DB14-4DFC-9F23-C3E4152046F0}"/>
    <cellStyle name="Currency 4" xfId="39793" xr:uid="{F4A39C57-300A-4FD7-A6AA-64ABE9CD2658}"/>
    <cellStyle name="Currency 4 2" xfId="52064" xr:uid="{636B8D02-BD99-41E2-B5BF-A4F11E66AF1C}"/>
    <cellStyle name="Currency 4_Apart tables" xfId="52594" xr:uid="{C203CABB-570F-469B-9CB7-2E50639794F4}"/>
    <cellStyle name="Currency 5" xfId="39794" xr:uid="{696767E8-DBD8-433F-B7FB-301C80F006F7}"/>
    <cellStyle name="Currency 5 2" xfId="52065" xr:uid="{FD19D006-3055-4988-A78D-AC7392531F82}"/>
    <cellStyle name="Currency 5 3" xfId="52066" xr:uid="{A26EFA43-2771-482D-AFC6-9DC7AC2C4E8E}"/>
    <cellStyle name="Currency 5_Apart tables" xfId="52595" xr:uid="{149448C0-1C2C-4ACA-AB1B-01AA69A50DC5}"/>
    <cellStyle name="Currency 6" xfId="39795" xr:uid="{5D35F5EB-C4CF-4C65-9CF3-87FE8EB5EDF1}"/>
    <cellStyle name="Currency 6 2" xfId="52067" xr:uid="{C6237286-2ED2-4790-8EF4-EE817FD271D8}"/>
    <cellStyle name="Currency 6_Apart tables" xfId="52596" xr:uid="{5C631ECC-A189-40C3-A823-7F00C7651C5D}"/>
    <cellStyle name="Currency 7" xfId="39796" xr:uid="{B4B78A02-E5DB-4424-83F1-85A58E05E566}"/>
    <cellStyle name="Currency 7 2" xfId="39797" xr:uid="{4910DF47-9231-4565-A827-D953E9AC2ED2}"/>
    <cellStyle name="Currency 7 2 2" xfId="47781" xr:uid="{7457E12C-0627-46C3-9FF1-46960ECF3F0D}"/>
    <cellStyle name="Currency 7 2_Apart tables" xfId="52598" xr:uid="{2FEF876F-1559-4659-A0FC-67DB5134C311}"/>
    <cellStyle name="Currency 7 3" xfId="47929" xr:uid="{613BDB8D-242F-4461-B903-40C7D46963E5}"/>
    <cellStyle name="Currency 7 4" xfId="46509" xr:uid="{C6C799E9-7F86-4BF5-B317-E4C88EF96B27}"/>
    <cellStyle name="Currency 7_Apart tables" xfId="52597" xr:uid="{0AAA2329-C27C-4011-BA30-F62CF918C22D}"/>
    <cellStyle name="Currency 8" xfId="52068" xr:uid="{91CA9A65-22BB-472B-9FF1-CE75293CEC2D}"/>
    <cellStyle name="Currency 8 2" xfId="52069" xr:uid="{4C97212C-0096-43D3-8ADE-D209B5E1B1B1}"/>
    <cellStyle name="Currency 8 3" xfId="52070" xr:uid="{45BA4590-9F53-41BC-899C-DD466BE9C3DA}"/>
    <cellStyle name="Currency 8 4" xfId="52071" xr:uid="{A1801F8D-7950-4F5A-BB1E-939A29566A36}"/>
    <cellStyle name="Currency 9" xfId="52072" xr:uid="{9647C511-5FB5-4B79-B97D-9CBFF537710A}"/>
    <cellStyle name="Currency Euro" xfId="42664" xr:uid="{1F4246B0-17C5-408B-A641-5F1E6B447F33}"/>
    <cellStyle name="Currency Euro 2" xfId="42665" xr:uid="{C474041C-2631-464F-8436-2BBB81FEF89F}"/>
    <cellStyle name="Currency Euro 3" xfId="42666" xr:uid="{72EEEB73-0813-46F1-B307-86291CF0B502}"/>
    <cellStyle name="Currency Euro_Cognos" xfId="42667" xr:uid="{E6352A89-3997-47AF-A030-D01A20CFDDD9}"/>
    <cellStyle name="Currency Style in Euro" xfId="42668" xr:uid="{86FE1B84-64C4-4D6E-AD2D-8A0F880A86F5}"/>
    <cellStyle name="Currency Style in Euro 2" xfId="42669" xr:uid="{0DCE8E3D-B1A5-4E4C-9997-D10C4E89C49D}"/>
    <cellStyle name="Currency Style in Euro 3" xfId="42670" xr:uid="{167E4984-1A65-4D8B-A6E6-4F3E5703B595}"/>
    <cellStyle name="Currency Style in Euro_Cognos" xfId="42671" xr:uid="{36951F79-5862-4641-ADB9-E7957F5A4D44}"/>
    <cellStyle name="Currency0" xfId="42672" xr:uid="{5FB56F34-DAAC-433A-BF04-8A66A356150F}"/>
    <cellStyle name="Currency0 2" xfId="42673" xr:uid="{F669AD39-8474-413C-B32B-BD1BEC77A1F6}"/>
    <cellStyle name="Currency2" xfId="42674" xr:uid="{F103FA0E-E72C-4D8B-A92A-BD31ADDA0124}"/>
    <cellStyle name="D" xfId="52073" xr:uid="{3DCCA30A-5B30-479F-A401-103499F54A67}"/>
    <cellStyle name="Dash" xfId="42675" xr:uid="{FBBBD94A-84F3-4170-BCA4-AF2DF59A3EA9}"/>
    <cellStyle name="Dash 2" xfId="42676" xr:uid="{487D2E9C-7FEE-41A8-9DC5-E3CFE7A21885}"/>
    <cellStyle name="Dash 3" xfId="48071" xr:uid="{CEE84242-A8DE-4C5C-B5A9-EF569178D64D}"/>
    <cellStyle name="Data" xfId="42677" xr:uid="{0839C9BF-4499-4EBA-9DDD-3CEBFD54B179}"/>
    <cellStyle name="Data1" xfId="42678" xr:uid="{282EFE79-258A-40A2-BC42-5A5A30784C52}"/>
    <cellStyle name="Data1 2" xfId="42679" xr:uid="{8C363E8E-0A39-4361-955E-15EFFD98C26B}"/>
    <cellStyle name="Date" xfId="1265" xr:uid="{CEECD48E-22D2-454E-82A7-B05B52A857BE}"/>
    <cellStyle name="Date [M/D/Y]" xfId="48072" xr:uid="{F42FC109-AE29-4051-B652-F6907CEEE994}"/>
    <cellStyle name="Date [M/Y]" xfId="48073" xr:uid="{34E7D4BD-F4EC-4595-89C0-50189933D9B9}"/>
    <cellStyle name="Date 2" xfId="42680" xr:uid="{1BAFBA1C-350D-49F6-8F9C-228332622092}"/>
    <cellStyle name="Date 3" xfId="42681" xr:uid="{27EB0F4C-D9F2-4376-A9E6-2448CCD84CF1}"/>
    <cellStyle name="Date Short" xfId="42682" xr:uid="{AC208A06-9A5D-4ED3-9046-8A0DA608CE1E}"/>
    <cellStyle name="Date_Acquisition DB" xfId="52074" xr:uid="{C469AA6A-2697-4FDB-95ED-01E8FDA913F2}"/>
    <cellStyle name="DATETIME" xfId="52075" xr:uid="{C313959D-51C8-4FB5-8362-DD3CC34F9F28}"/>
    <cellStyle name="Datum" xfId="42683" xr:uid="{A97426FB-D4B1-41D2-95BF-2199530E4BF4}"/>
    <cellStyle name="Datum 10" xfId="42684" xr:uid="{19A81907-FD25-43D9-BD1D-819BC61704F3}"/>
    <cellStyle name="Datum 11" xfId="42685" xr:uid="{E1E89A2D-720F-47BA-8CF3-2547C895CCFF}"/>
    <cellStyle name="Datum 12" xfId="42686" xr:uid="{BB327D39-BCA7-47BD-B9C1-0485E06B90F1}"/>
    <cellStyle name="Datum 2" xfId="42687" xr:uid="{6D729A9E-6EC4-4CC2-A2D0-5959441DB374}"/>
    <cellStyle name="Datum 8" xfId="42688" xr:uid="{42DBD791-FEDC-4D1F-B3CE-3FB62F90E0C1}"/>
    <cellStyle name="Datum 9" xfId="42689" xr:uid="{D1A0897C-2CC9-4019-B369-85C59FE421DE}"/>
    <cellStyle name="Dekorfärg1" xfId="52076" xr:uid="{0924CA05-0349-42DE-ABDE-4513AFBCF646}"/>
    <cellStyle name="Dekorfärg2" xfId="52077" xr:uid="{3EFAC0EA-18EB-4F9B-93FC-7342CAE3CB26}"/>
    <cellStyle name="Dekorfärg3" xfId="52078" xr:uid="{540022C0-393A-493B-8D79-BE7C69FDF26E}"/>
    <cellStyle name="Dekorfärg4" xfId="52079" xr:uid="{65C94ACD-190A-40C3-8FBF-0F6F17DE7A55}"/>
    <cellStyle name="Dekorfärg5" xfId="52080" xr:uid="{1CD34BE6-C001-45E2-8757-7B1632D7C411}"/>
    <cellStyle name="Dekorfärg6" xfId="52081" xr:uid="{652D4990-5904-4448-B17F-80F0BF68FBC1}"/>
    <cellStyle name="DELTA" xfId="42690" xr:uid="{0FF67330-159B-451D-B2F1-2B0DEEF87394}"/>
    <cellStyle name="DELTA 2" xfId="42691" xr:uid="{4F4FBD40-4CD3-467F-BA4B-196D2E3257C0}"/>
    <cellStyle name="DELTA_Cognos" xfId="42692" xr:uid="{705A47C0-3AA8-4232-AF26-BE1493064854}"/>
    <cellStyle name="Dezimal [+line]" xfId="42693" xr:uid="{08F73ED2-829D-496C-A5D8-6DC28A1E803F}"/>
    <cellStyle name="Dezimal [0]_Aktuell - Vertragsverlängerungen etc" xfId="48074" xr:uid="{3959568C-10EF-4BD9-A142-C26D6F1BD111}"/>
    <cellStyle name="Dezimal 0 ZS" xfId="42694" xr:uid="{6CF097BA-CDA3-43CB-8D2A-16AFF553C945}"/>
    <cellStyle name="Dezimal 0 ZS 2" xfId="42695" xr:uid="{CB51E5C4-DF99-4384-8EDB-45143704D3C9}"/>
    <cellStyle name="Dezimal 10" xfId="42696" xr:uid="{5E17168D-6C4F-4653-84BF-3212CCDDCC52}"/>
    <cellStyle name="Dezimal 11" xfId="42697" xr:uid="{3A4095D8-9D0A-4076-A6E2-3DD225C70009}"/>
    <cellStyle name="Dezimal 12" xfId="42698" xr:uid="{A7245DAF-350C-4221-B522-B69034564CD9}"/>
    <cellStyle name="Dezimal 13" xfId="42699" xr:uid="{AB771E5E-D83A-43A0-A7C2-E264CF2974AF}"/>
    <cellStyle name="Dezimal 14" xfId="42700" xr:uid="{E647D8DC-8398-439E-AFB0-E583A3D981A1}"/>
    <cellStyle name="Dezimal 15" xfId="42701" xr:uid="{CDD26A0B-A669-49F7-AAEE-5B3AF9494708}"/>
    <cellStyle name="Dezimal 16" xfId="42702" xr:uid="{54A37B45-C99F-4614-8415-0CD954E4F17E}"/>
    <cellStyle name="Dezimal 17" xfId="42703" xr:uid="{FF5B71EE-FFD8-4688-B989-FCF69C9B6B87}"/>
    <cellStyle name="Dezimal 18" xfId="42704" xr:uid="{68027320-707F-4974-BD1C-74A172D857CD}"/>
    <cellStyle name="Dezimal 19" xfId="42705" xr:uid="{96A94134-1F98-4C9A-94EB-7712F60944DF}"/>
    <cellStyle name="Dezimal 2" xfId="159" xr:uid="{D42C8BAC-C9CE-485D-B456-6ECC0CEA48C2}"/>
    <cellStyle name="Dezimal 2 10" xfId="42706" xr:uid="{8415ADFA-4FC5-463E-A65A-07CD8C52A1AE}"/>
    <cellStyle name="Dezimal 2 11" xfId="44720" xr:uid="{E7ADC466-9DED-4AE6-99E5-115DB2A2C8E1}"/>
    <cellStyle name="Dezimal 2 12" xfId="46511" xr:uid="{A3F7AA9E-B0F2-4C8D-9255-907CCE15E8E2}"/>
    <cellStyle name="Dezimal 2 2" xfId="23705" xr:uid="{C78A64D9-75E4-4382-9766-E8D3CD22BE4D}"/>
    <cellStyle name="Dezimal 2 2 2" xfId="39798" xr:uid="{8B6229EC-663A-4B9B-9E05-DA34881498DD}"/>
    <cellStyle name="Dezimal 2 2 2 2" xfId="46513" xr:uid="{49297490-E5A8-4A30-AC9E-45EA2ACDC2D4}"/>
    <cellStyle name="Dezimal 2 2 2_Apart tables" xfId="50287" xr:uid="{3373F07D-E8C0-49AD-940B-97B6837946F8}"/>
    <cellStyle name="Dezimal 2 2 3" xfId="39799" xr:uid="{839D9D33-2BA9-4DBB-8E18-E00567BD146D}"/>
    <cellStyle name="Dezimal 2 2 3 2" xfId="46514" xr:uid="{190FD018-5F4B-4453-82A6-0EFE510C9D2D}"/>
    <cellStyle name="Dezimal 2 2 3_Apart tables" xfId="50288" xr:uid="{BCD016D7-F603-4CB0-A5DF-F1F9D67BB32A}"/>
    <cellStyle name="Dezimal 2 2 4" xfId="46512" xr:uid="{C538EF4A-C5FD-43AE-B11A-05F5AB9FAFB3}"/>
    <cellStyle name="Dezimal 2 2_Bought properties" xfId="52082" xr:uid="{FBFC2FD1-CFD4-4708-8316-04B075EC9AFA}"/>
    <cellStyle name="Dezimal 2 3" xfId="23706" xr:uid="{09290428-47D9-4247-A1FE-E36D2AECB28C}"/>
    <cellStyle name="Dezimal 2 3 2" xfId="46515" xr:uid="{0B81FA11-D230-4E67-A93A-7FBF34A9FC53}"/>
    <cellStyle name="Dezimal 2 4" xfId="39800" xr:uid="{E0344D18-70C5-48FA-BD22-BEBB70B0C288}"/>
    <cellStyle name="Dezimal 2 4 2" xfId="46516" xr:uid="{B2CAFB5E-DF72-4022-AD49-8D3B225DB5D5}"/>
    <cellStyle name="Dezimal 2 4_Apart tables" xfId="50289" xr:uid="{CDAC6997-B775-42A7-B27E-DE89A7CA9953}"/>
    <cellStyle name="Dezimal 2 5" xfId="42707" xr:uid="{1C850D10-9BEA-411E-9587-EC95BC7693A2}"/>
    <cellStyle name="Dezimal 2 6" xfId="42708" xr:uid="{7D2DD0D6-32D9-4684-82E9-BA88181AAA60}"/>
    <cellStyle name="Dezimal 2 7" xfId="42709" xr:uid="{25187EC6-0645-44A5-AC1B-1D2A9FCD47E3}"/>
    <cellStyle name="Dezimal 2 8" xfId="42710" xr:uid="{8C30FCE5-0721-4418-BE3B-2129C6E1EC32}"/>
    <cellStyle name="Dezimal 2 9" xfId="42711" xr:uid="{FFCD0AEA-B5BD-47AC-92C6-EB1EF017F713}"/>
    <cellStyle name="Dezimal 2_Acquisition DB" xfId="52083" xr:uid="{A7181C23-C513-4965-9D9E-3410E8306F58}"/>
    <cellStyle name="Dezimal 20" xfId="42712" xr:uid="{3C4E8DF7-88DA-43BA-BA6E-C2AA9BBF7D72}"/>
    <cellStyle name="Dezimal 21" xfId="42713" xr:uid="{02AD3E70-BCE8-41B5-BD9C-781721FF5426}"/>
    <cellStyle name="Dezimal 22" xfId="42714" xr:uid="{4B3F8C35-A639-4D7F-8D1E-97C68BE9601D}"/>
    <cellStyle name="Dezimal 23" xfId="42715" xr:uid="{11342973-E10E-4912-B439-6C3420E2B14C}"/>
    <cellStyle name="Dezimal 24" xfId="42716" xr:uid="{8E97381B-1CF0-4CD9-B6B6-912648E15DAC}"/>
    <cellStyle name="Dezimal 25" xfId="42717" xr:uid="{A78091CF-A72F-460C-971E-5299C36491CE}"/>
    <cellStyle name="Dezimal 26" xfId="42718" xr:uid="{71EE9CA8-1933-4FD0-8FBE-EF8B8EFB93A9}"/>
    <cellStyle name="Dezimal 27" xfId="42719" xr:uid="{E4D0BDA3-124A-4FB7-808C-AE0C6C2687F8}"/>
    <cellStyle name="Dezimal 28" xfId="42720" xr:uid="{76D40151-2522-4B34-B687-D4C7BEB5FA0A}"/>
    <cellStyle name="Dezimal 29" xfId="42721" xr:uid="{AEFABC35-81C7-476A-A4FE-4E1DB7719EFA}"/>
    <cellStyle name="Dezimal 3" xfId="42722" xr:uid="{DD4CA23D-9003-4213-984E-AACF8A78B821}"/>
    <cellStyle name="Dezimal 30" xfId="42723" xr:uid="{DB37A440-E690-4A67-ABF7-02FB3404A9FA}"/>
    <cellStyle name="Dezimal 31" xfId="42724" xr:uid="{D84CDA5F-7BA7-4281-A574-14A94F2B0E75}"/>
    <cellStyle name="Dezimal 32" xfId="42725" xr:uid="{2E9C6FED-D6E7-450A-807C-1FACAE82F188}"/>
    <cellStyle name="Dezimal 33" xfId="42726" xr:uid="{1843B069-49A7-49B2-9AAD-E432B106E69C}"/>
    <cellStyle name="Dezimal 34" xfId="42727" xr:uid="{A1B430B9-5DC6-4E7A-A106-E23026B04BFB}"/>
    <cellStyle name="Dezimal 35" xfId="42728" xr:uid="{A009656A-4C4A-457B-AEBA-AB872A1D0C44}"/>
    <cellStyle name="Dezimal 4" xfId="42729" xr:uid="{F8C66FB1-1E2F-41B2-9FE2-19540932ABEC}"/>
    <cellStyle name="Dezimal 5" xfId="42730" xr:uid="{6797B737-904E-464B-8862-D34D0072341C}"/>
    <cellStyle name="Dezimal 6" xfId="42731" xr:uid="{DA052ED4-ED57-4CEC-9658-78E6A2F031C0}"/>
    <cellStyle name="Dezimal 7" xfId="42732" xr:uid="{D8CA1021-E0A9-4D09-B996-02E256525A2A}"/>
    <cellStyle name="Dezimal 8" xfId="42733" xr:uid="{6FF8AE60-D49C-4E67-9AAC-E07EDA664D6C}"/>
    <cellStyle name="Dezimal 9" xfId="42734" xr:uid="{5C1C4910-D1D7-409C-B070-EFBBFBF05889}"/>
    <cellStyle name="Dezimal_Aktuell - Vertragsverlängerungen etc" xfId="48075" xr:uid="{71109FBD-9085-48D5-BA8E-AF69BAF1823A}"/>
    <cellStyle name="DM" xfId="42735" xr:uid="{65ECBFA5-9FE5-47A2-A318-C1E4622405A9}"/>
    <cellStyle name="DM Abweichung" xfId="42736" xr:uid="{547DD106-008D-4C24-A532-85C2B2FBF706}"/>
    <cellStyle name="DM1" xfId="42737" xr:uid="{98AD28E8-C88B-4151-87B9-2950CA9F1E14}"/>
    <cellStyle name="DM1U" xfId="42738" xr:uid="{905B7139-3C2D-49E6-93CC-A29A6E1C6447}"/>
    <cellStyle name="DM2" xfId="42739" xr:uid="{2DBEDB80-C069-4B3F-B238-BD0F4BB68ABE}"/>
    <cellStyle name="DMMio1" xfId="42740" xr:uid="{34E711B9-2628-4AFF-BD28-B8AE31F727C3}"/>
    <cellStyle name="DMU" xfId="42741" xr:uid="{F1026430-7D69-4A65-AEC0-A3A9ED0C321B}"/>
    <cellStyle name="Dollar" xfId="42742" xr:uid="{79F4BB83-9563-4196-893A-7282ECCBBBF2}"/>
    <cellStyle name="Dollar 2" xfId="42743" xr:uid="{268D6CC7-D2D9-479A-B900-4B5F136C2E56}"/>
    <cellStyle name="Dollars" xfId="42744" xr:uid="{D0DD65C8-CD79-468D-A438-CDCAB6A1992A}"/>
    <cellStyle name="Dollars 2" xfId="42745" xr:uid="{ECC08B48-1226-4F55-A505-0EFADC2ED4C4}"/>
    <cellStyle name="Dollars 3" xfId="42746" xr:uid="{F9494F89-9AF6-4C54-92B4-C109EB4F239C}"/>
    <cellStyle name="Double Accounting" xfId="42747" xr:uid="{E76B664C-AB2B-41E2-873F-E61F2CD78DAC}"/>
    <cellStyle name="DOWNFOOT" xfId="42748" xr:uid="{7A7A5050-A77E-4C84-AE34-BE4544EC3366}"/>
    <cellStyle name="Dziesiętny [0]_Dane Danzas 01.-07.2003 (tylko IT)" xfId="42749" xr:uid="{09BB71D9-E146-4FE5-B4F5-237D226E1FD9}"/>
    <cellStyle name="Dziesiętny_Cash-Flow WAWaAR 14.10.2003" xfId="42750" xr:uid="{9FA57620-BF42-4B24-93E0-98D14971C19A}"/>
    <cellStyle name="Dålig 2" xfId="160" xr:uid="{B66512EF-F4E0-4409-A3CF-A0720507D04F}"/>
    <cellStyle name="Dålig 2 2" xfId="23707" xr:uid="{484C2B55-52BE-46EF-8132-E95C59DAA590}"/>
    <cellStyle name="Dålig 2 2 2" xfId="33681" xr:uid="{CD427B54-ABBC-4A36-8C1A-63E73922983D}"/>
    <cellStyle name="Dålig 2 3" xfId="35938" xr:uid="{511CFEE6-CDB0-4150-96B6-7266C2EB2874}"/>
    <cellStyle name="Dålig 2_3. Loans" xfId="23708" xr:uid="{102B8A45-0B68-431E-97BD-A2A8C537170B}"/>
    <cellStyle name="Dålig 3" xfId="161" xr:uid="{1ACFC05C-DBB3-4FC8-B3E8-0E8AF77436B7}"/>
    <cellStyle name="Dålig 3 2" xfId="33682" xr:uid="{D997D702-8A7E-4CF1-B417-9001D2C6A2E6}"/>
    <cellStyle name="Dålig 3 3" xfId="35939" xr:uid="{6653A0D2-4AA3-4592-B3C9-DC646556084B}"/>
    <cellStyle name="Dålig 3_Apart tables" xfId="50290" xr:uid="{7541C3D6-6F8E-476C-B355-E78B89F30492}"/>
    <cellStyle name="Dålig 4" xfId="23709" xr:uid="{F853FAA5-DA16-48A4-87C3-B274F382ADA7}"/>
    <cellStyle name="Dålig 4 2" xfId="23710" xr:uid="{F42A968C-52B4-4BBF-A33F-3ACE771A8634}"/>
    <cellStyle name="Dålig 4 2 2" xfId="33683" xr:uid="{ECF7327A-C6B8-4F76-AE55-6B8FA81A3399}"/>
    <cellStyle name="Dålig 4_AAL 2014-06" xfId="45460" xr:uid="{CA385420-F050-47D9-900F-93ED23507FF8}"/>
    <cellStyle name="Dålig 5" xfId="23711" xr:uid="{73E4DCD2-E8AC-49B5-9EEF-63FC5C97E82B}"/>
    <cellStyle name="Dålig 5 2" xfId="23712" xr:uid="{014CAAA2-E0AB-4C18-A12C-B7FCE5B9A445}"/>
    <cellStyle name="Dålig 5 2 2" xfId="33684" xr:uid="{F0C07B9B-23FD-46DE-B061-8FB6878061AC}"/>
    <cellStyle name="Dålig 5_AAL 2014-06" xfId="45461" xr:uid="{4E65ACCA-2079-4EDA-AD74-C122F7DC494F}"/>
    <cellStyle name="Dåligt" xfId="52084" xr:uid="{061F75DE-03F6-4ED4-A741-653A73AA703C}"/>
    <cellStyle name="e" xfId="42751" xr:uid="{63CE1B41-3192-47D5-ABA4-402C5500C6AE}"/>
    <cellStyle name="e 2" xfId="42752" xr:uid="{6323C336-8DB2-481E-B21D-5525FDA9EEE0}"/>
    <cellStyle name="E Currency" xfId="42753" xr:uid="{AF0D0165-9B4E-424A-B3A4-F0DC7E34B08F}"/>
    <cellStyle name="E Currency 2" xfId="42754" xr:uid="{17929DEA-AE64-4192-B150-C1C0C87BE1A6}"/>
    <cellStyle name="E Currency_Cognos" xfId="42755" xr:uid="{7BCCB9E4-0506-4466-80D3-8414C09C2741}"/>
    <cellStyle name="editCostStyle" xfId="42756" xr:uid="{8C853AB1-0F0D-4C98-98AE-B4809BD1CFB4}"/>
    <cellStyle name="editCostStyle 2" xfId="42757" xr:uid="{4C8D6192-0BD4-4FA7-BB28-7F646E2F8C0D}"/>
    <cellStyle name="editCostStyle 3" xfId="42758" xr:uid="{76D35085-341C-4FEF-A426-92F4A449225B}"/>
    <cellStyle name="editPriceStyle" xfId="42759" xr:uid="{4E911729-1277-46C9-AF45-A3C94403A66E}"/>
    <cellStyle name="editPriceStyle 2" xfId="42760" xr:uid="{CD0FC2D6-EC48-4D23-B135-723273045501}"/>
    <cellStyle name="editPriceStyle 3" xfId="42761" xr:uid="{1545FCDA-F336-4D9E-A8BC-739F94AE206D}"/>
    <cellStyle name="editQtyStyle" xfId="42762" xr:uid="{4FEC8E1D-9CD4-4295-891F-1907F9DE7C78}"/>
    <cellStyle name="editQtyStyle 2" xfId="42763" xr:uid="{86B8A02F-68C5-401C-B375-E01D716F70A5}"/>
    <cellStyle name="editQtyStyle 3" xfId="42764" xr:uid="{9E8B7256-486E-43C9-8AE1-6627F1FE4D1A}"/>
    <cellStyle name="editRevStyle" xfId="42765" xr:uid="{1565DCE9-733B-4591-B6EE-4566F4C3FE72}"/>
    <cellStyle name="editRevStyle 2" xfId="42766" xr:uid="{A6AFCF1B-F2BF-453F-AF2B-101DD6AFE2B7}"/>
    <cellStyle name="editRevStyle 3" xfId="42767" xr:uid="{4455F46F-B161-40B9-974B-EC192284C2C7}"/>
    <cellStyle name="editTotalCostStyle" xfId="42768" xr:uid="{492C4F40-26E7-4B87-B07F-F5104E8B203C}"/>
    <cellStyle name="editTotalCostStyle 2" xfId="42769" xr:uid="{9AA67EF5-E390-4C64-8E80-B648E470081F}"/>
    <cellStyle name="editTotalCostStyle 3" xfId="42770" xr:uid="{6C6E8555-AF09-498B-8FB9-D4A7D458C5D9}"/>
    <cellStyle name="Eingabe" xfId="23713" xr:uid="{E251F407-6D4F-4695-A6F0-7E8635C18240}"/>
    <cellStyle name="Eingabe 2" xfId="23714" xr:uid="{2D4B4E89-1002-4AC0-B0C6-5F6762E8696D}"/>
    <cellStyle name="Eingabe 2 2" xfId="42771" xr:uid="{C437F160-3C19-42D8-BFD4-81C9DAED4638}"/>
    <cellStyle name="Eingabe 2 3" xfId="42772" xr:uid="{4B926A4A-77B2-4B73-8493-C0F12B725BF0}"/>
    <cellStyle name="Eingabe 2 4" xfId="42773" xr:uid="{2E109C1F-61B5-497A-ABF8-45A6D58C559E}"/>
    <cellStyle name="Eingabe 2 5" xfId="46518" xr:uid="{3C97AF82-A1C4-4BE5-BCEF-404FD1D995E7}"/>
    <cellStyle name="Eingabe 2_Bought properties" xfId="52085" xr:uid="{F08DA3D9-41A9-4F58-A916-FEBB0199A05D}"/>
    <cellStyle name="Eingabe 3" xfId="38319" xr:uid="{3A90AA65-9E5A-40BE-BEB5-098BA4439579}"/>
    <cellStyle name="Eingabe 4" xfId="46517" xr:uid="{543285A9-A21C-4778-93B8-1B136E65C1E7}"/>
    <cellStyle name="Eingabe_3. Loans" xfId="23715" xr:uid="{E47F89EC-FB5A-4082-B20B-5431F4839CD3}"/>
    <cellStyle name="eingabefelder" xfId="42774" xr:uid="{016D036F-058D-4536-9216-26A0669BB650}"/>
    <cellStyle name="Encabezado 4" xfId="39801" xr:uid="{0827921C-4968-41B1-8A0B-C529291F3DD0}"/>
    <cellStyle name="Énfasis1" xfId="39802" xr:uid="{F6E03886-440C-4C29-83FD-1043E41AFDFB}"/>
    <cellStyle name="Énfasis2" xfId="39803" xr:uid="{5FA11041-F5B4-415A-A7E3-B8A10B55DAEF}"/>
    <cellStyle name="Énfasis3" xfId="39804" xr:uid="{2D863C7D-7651-4D71-82D6-BA4314D598BD}"/>
    <cellStyle name="Énfasis4" xfId="39805" xr:uid="{4ACFE2D8-2B8A-4B77-A2BF-D8E35802D9E6}"/>
    <cellStyle name="Énfasis5" xfId="39806" xr:uid="{010553F7-3E4D-4EEE-8506-121EED038B48}"/>
    <cellStyle name="Énfasis6" xfId="39807" xr:uid="{8F1EC606-DA64-4E86-BFE2-2F58302F07A9}"/>
    <cellStyle name="Enter Currency (0)" xfId="42775" xr:uid="{3D8240C6-6DB6-4416-82F4-A2E36AF0BFBB}"/>
    <cellStyle name="Enter Currency (2)" xfId="42776" xr:uid="{5C7687BA-8EEE-4937-BEE9-C7EC990615E4}"/>
    <cellStyle name="Enter Units (0)" xfId="42777" xr:uid="{5613DF36-3E77-4FCA-9EA4-58794056C657}"/>
    <cellStyle name="Enter Units (1)" xfId="42778" xr:uid="{824A7CE0-DA1C-448A-AF4B-8C5190991782}"/>
    <cellStyle name="Enter Units (2)" xfId="42779" xr:uid="{1C03E54E-04C6-4DD9-B767-3EAEA94F3078}"/>
    <cellStyle name="Entered" xfId="1266" xr:uid="{1D8F1D29-863B-4AE7-8F74-A5D00CC4E40C}"/>
    <cellStyle name="Entered 2" xfId="1267" xr:uid="{E9FEF36D-9F16-421F-ADF0-26A819717E1D}"/>
    <cellStyle name="Entered 3" xfId="1268" xr:uid="{16400857-3995-429B-93FD-8771DA64326F}"/>
    <cellStyle name="Entered 4" xfId="1269" xr:uid="{8AD30239-95E0-4E21-8AA4-FC132A802095}"/>
    <cellStyle name="Entered 5" xfId="1270" xr:uid="{9CF2066A-9DF4-4975-B03E-04E217A6AD66}"/>
    <cellStyle name="Entered 6" xfId="1271" xr:uid="{D67A316C-B4D5-4CA2-B938-54949CEB6F28}"/>
    <cellStyle name="Entered 7" xfId="1272" xr:uid="{9B071617-F572-41DF-A8A5-D661FFD5B7AC}"/>
    <cellStyle name="Entered 8" xfId="1273" xr:uid="{210683CE-FD9F-42DD-9790-63A471430182}"/>
    <cellStyle name="Entered_3. Loans" xfId="23716" xr:uid="{713889EF-3C99-415B-AE8F-B5E4A06E9690}"/>
    <cellStyle name="Entrada" xfId="39808" xr:uid="{5D7963DA-B397-48C8-A7C5-C3E24AEEF32F}"/>
    <cellStyle name="Entrada 10" xfId="39809" xr:uid="{18751A6A-AEE8-41FD-9ABA-A5D692FADA5A}"/>
    <cellStyle name="Entrada 10 2" xfId="39810" xr:uid="{E8CD6A2F-A0E5-4AA4-A374-72471FF3FD98}"/>
    <cellStyle name="Entrada 10 2 2" xfId="46780" xr:uid="{C89C5D4C-5DC8-4930-9E93-C115EDC77819}"/>
    <cellStyle name="Entrada 10 3" xfId="46781" xr:uid="{B2B34706-8D88-4887-9057-48EEB0C327BD}"/>
    <cellStyle name="Entrada 11" xfId="39811" xr:uid="{4908452F-67EF-4C6D-84B6-59CF4C036050}"/>
    <cellStyle name="Entrada 11 2" xfId="46779" xr:uid="{16EBD991-BB81-4EAD-97AB-7BC16697E7BC}"/>
    <cellStyle name="Entrada 12" xfId="46782" xr:uid="{2E01D209-407E-4D3F-8D7F-D6ED85D2C3C0}"/>
    <cellStyle name="Entrada 2" xfId="39812" xr:uid="{7FDCF7BA-D9E1-481D-A5E5-0F6C32621C73}"/>
    <cellStyle name="Entrada 2 2" xfId="39813" xr:uid="{75F1F41E-259C-466E-9217-E5633ADD6E4D}"/>
    <cellStyle name="Entrada 2 2 2" xfId="39814" xr:uid="{33C32B44-6FD2-4913-BFD0-CA8760778A3E}"/>
    <cellStyle name="Entrada 2 2 2 2" xfId="46773" xr:uid="{85425A36-0292-4657-8AE8-49984948B16E}"/>
    <cellStyle name="Entrada 2 2 3" xfId="46777" xr:uid="{ED89A3E2-53EE-4F06-915F-7139C1AECD86}"/>
    <cellStyle name="Entrada 2 3" xfId="39815" xr:uid="{DA5AB0A2-9DDC-4AC9-AA4A-FBC3FA872BCB}"/>
    <cellStyle name="Entrada 2 3 2" xfId="39816" xr:uid="{856CC3B6-4014-4569-A053-BD0B061F6C17}"/>
    <cellStyle name="Entrada 2 3 2 2" xfId="46771" xr:uid="{10C0D3D9-3E23-4593-9767-E1DC89AF096D}"/>
    <cellStyle name="Entrada 2 3 3" xfId="46772" xr:uid="{51E5E566-52C2-4ABF-B14B-F1C76C352FCD}"/>
    <cellStyle name="Entrada 2 4" xfId="39817" xr:uid="{4CDC9364-CD61-44C0-9AAE-5CA85DBD87B6}"/>
    <cellStyle name="Entrada 2 4 2" xfId="46770" xr:uid="{76848D5D-9126-44E1-935B-32F71178FCDC}"/>
    <cellStyle name="Entrada 2 5" xfId="46778" xr:uid="{67E11200-CF61-496D-9121-CF16AC8F2676}"/>
    <cellStyle name="Entrada 3" xfId="39818" xr:uid="{C082A001-2539-4757-ADF2-DF111A2EB03C}"/>
    <cellStyle name="Entrada 3 2" xfId="39819" xr:uid="{F891C055-16DF-48BB-9691-BBAB76EC5EEC}"/>
    <cellStyle name="Entrada 3 2 2" xfId="39820" xr:uid="{18D07C54-62D1-40A5-8C80-DC14085DAC62}"/>
    <cellStyle name="Entrada 3 2 2 2" xfId="46765" xr:uid="{3284059A-98CD-442C-8DEA-DFA9D6301B24}"/>
    <cellStyle name="Entrada 3 2 3" xfId="46766" xr:uid="{4B9C6A7C-0C63-46C9-9743-88699230A95C}"/>
    <cellStyle name="Entrada 3 3" xfId="39821" xr:uid="{2F188B1D-ADD9-448E-91CC-425673D14856}"/>
    <cellStyle name="Entrada 3 3 2" xfId="39822" xr:uid="{BE71DBFD-C00C-47AF-9FC9-83ADC252972C}"/>
    <cellStyle name="Entrada 3 3 2 2" xfId="46763" xr:uid="{33B424F1-52EE-4F26-87BA-A2B5C1B7AF06}"/>
    <cellStyle name="Entrada 3 3 3" xfId="46764" xr:uid="{9F4A8BDA-6BF8-44FD-A591-147D7FBED429}"/>
    <cellStyle name="Entrada 3 4" xfId="39823" xr:uid="{6F8B521C-F03C-42EC-9903-7BB271C54787}"/>
    <cellStyle name="Entrada 3 4 2" xfId="46762" xr:uid="{B928131B-C8B6-402D-940B-BD0F5CE5AFCC}"/>
    <cellStyle name="Entrada 3 5" xfId="46767" xr:uid="{2849DFAF-EA60-4F9F-B31E-0D985E808CB1}"/>
    <cellStyle name="Entrada 4" xfId="39824" xr:uid="{4D5D5B13-0F18-4C1A-9486-FA533667062D}"/>
    <cellStyle name="Entrada 4 2" xfId="39825" xr:uid="{0CF65B5E-7796-4BF6-96F0-F4250C22B1BB}"/>
    <cellStyle name="Entrada 4 2 2" xfId="39826" xr:uid="{2091798C-DD2E-40CF-81B4-4DD4D651F561}"/>
    <cellStyle name="Entrada 4 2 2 2" xfId="46758" xr:uid="{DB70FB7A-6FE5-4AAE-B33F-34B8848102B7}"/>
    <cellStyle name="Entrada 4 2 3" xfId="46759" xr:uid="{B5FB7C8A-AEAA-4424-A51F-B66BE31B8C8D}"/>
    <cellStyle name="Entrada 4 3" xfId="39827" xr:uid="{020925F9-7961-45BD-AD1F-ACFF49B7EBF1}"/>
    <cellStyle name="Entrada 4 3 2" xfId="39828" xr:uid="{64A34158-66CE-497F-8EC5-A739C6E02AFA}"/>
    <cellStyle name="Entrada 4 3 2 2" xfId="46756" xr:uid="{2DDBBED0-5B06-46DF-A1F6-735549552C9F}"/>
    <cellStyle name="Entrada 4 3 3" xfId="46757" xr:uid="{22F91B68-0B74-4B65-B937-35719066C9B9}"/>
    <cellStyle name="Entrada 4 4" xfId="39829" xr:uid="{0307E046-9AE4-48E8-8DA2-5D7838E0CDFB}"/>
    <cellStyle name="Entrada 4 4 2" xfId="46755" xr:uid="{4150A5EB-65A2-4DE5-B279-B69117D1B073}"/>
    <cellStyle name="Entrada 4 5" xfId="46761" xr:uid="{D30755EA-8A1E-448E-AB35-B2E6A98464E9}"/>
    <cellStyle name="Entrada 5" xfId="39830" xr:uid="{BF57D1DB-F3F5-4787-919F-D0015A4A9601}"/>
    <cellStyle name="Entrada 5 2" xfId="39831" xr:uid="{13F52FEB-96E0-4950-879C-CBBDF0CA4799}"/>
    <cellStyle name="Entrada 5 2 2" xfId="39832" xr:uid="{F6B49B3E-841B-4B4E-A62C-62F1AF818222}"/>
    <cellStyle name="Entrada 5 2 2 2" xfId="46752" xr:uid="{287B6C5C-FBF5-4CFB-BB60-3DBB6D92822D}"/>
    <cellStyle name="Entrada 5 2 3" xfId="46753" xr:uid="{B807832F-A173-4961-BBFC-A5B013F3EAEF}"/>
    <cellStyle name="Entrada 5 3" xfId="39833" xr:uid="{15B38E69-1367-4EE0-992B-EDF7C8D3A18A}"/>
    <cellStyle name="Entrada 5 3 2" xfId="39834" xr:uid="{6E9DA2ED-3B4B-414C-A2F9-420D264A433D}"/>
    <cellStyle name="Entrada 5 3 2 2" xfId="46750" xr:uid="{DD760E2D-0083-4C8F-95C9-B8C2CFDA89B8}"/>
    <cellStyle name="Entrada 5 3 3" xfId="46751" xr:uid="{E1C96146-CCF4-4948-B73B-467A2CCB5496}"/>
    <cellStyle name="Entrada 5 4" xfId="39835" xr:uid="{F3D4E4DB-A89A-4206-944D-7029D8CAA382}"/>
    <cellStyle name="Entrada 5 4 2" xfId="46749" xr:uid="{495FCB6A-A4FC-4975-85E9-814BE15E386F}"/>
    <cellStyle name="Entrada 5 5" xfId="46754" xr:uid="{3D42C335-0303-4584-A558-6ACE9AD1D36C}"/>
    <cellStyle name="Entrada 6" xfId="39836" xr:uid="{80D9EAB4-A3A0-4EE4-805B-697FFFB976B8}"/>
    <cellStyle name="Entrada 6 2" xfId="39837" xr:uid="{78CD3C87-EEA2-4FE4-B4E1-C074CC7A18CB}"/>
    <cellStyle name="Entrada 6 2 2" xfId="39838" xr:uid="{C1A0BD79-7D18-4447-A62A-14EE05B7BA0E}"/>
    <cellStyle name="Entrada 6 2 2 2" xfId="46745" xr:uid="{CD5E4D16-F700-404D-965D-A5A9E32F2600}"/>
    <cellStyle name="Entrada 6 2 3" xfId="46746" xr:uid="{7A99F831-F082-414B-A81F-34B7CDF80F51}"/>
    <cellStyle name="Entrada 6 3" xfId="39839" xr:uid="{3398D785-41D3-4BED-8805-3FDA52326AA9}"/>
    <cellStyle name="Entrada 6 3 2" xfId="39840" xr:uid="{429E5F30-6577-466B-974F-0FF0ED8767F0}"/>
    <cellStyle name="Entrada 6 3 2 2" xfId="46743" xr:uid="{18DE439F-10A0-496A-BDBD-5C953F256330}"/>
    <cellStyle name="Entrada 6 3 3" xfId="46744" xr:uid="{C0D6BF0B-ACC0-4F04-98F7-1C7E03DECDE9}"/>
    <cellStyle name="Entrada 6 4" xfId="39841" xr:uid="{E2D1D39E-24CD-47C3-A851-E292CE5B5C54}"/>
    <cellStyle name="Entrada 6 4 2" xfId="46742" xr:uid="{04B7F165-FA5C-40E4-AA3C-66191C500E14}"/>
    <cellStyle name="Entrada 6 5" xfId="46747" xr:uid="{9DE0CA89-0F0C-407C-A08B-75059A39FB0E}"/>
    <cellStyle name="Entrada 7" xfId="39842" xr:uid="{FAEB5DC6-003A-40A6-BE7D-874CD296F8C3}"/>
    <cellStyle name="Entrada 7 2" xfId="39843" xr:uid="{100E90C5-D993-4BB9-B2C7-9C86ED1638DA}"/>
    <cellStyle name="Entrada 7 2 2" xfId="39844" xr:uid="{0DAB1B51-3BFE-4743-80D8-E36678D571B4}"/>
    <cellStyle name="Entrada 7 2 2 2" xfId="46737" xr:uid="{350C5026-2CAB-4406-B783-BC3B027F7CA7}"/>
    <cellStyle name="Entrada 7 2 3" xfId="46738" xr:uid="{84F8488D-EB60-48DF-A29A-0086D62068D8}"/>
    <cellStyle name="Entrada 7 3" xfId="39845" xr:uid="{D3B02928-5AA1-4599-9ED6-0FF234285048}"/>
    <cellStyle name="Entrada 7 3 2" xfId="39846" xr:uid="{6E576057-E39B-4F34-8CB3-51EAF97EF83F}"/>
    <cellStyle name="Entrada 7 3 2 2" xfId="46735" xr:uid="{4B0BA598-03B8-4178-B3A1-5EE35965AF40}"/>
    <cellStyle name="Entrada 7 3 3" xfId="46736" xr:uid="{7E4B8982-1321-4364-AE82-B008D1A2F149}"/>
    <cellStyle name="Entrada 7 4" xfId="39847" xr:uid="{9143EAB1-1290-4FC1-B2FF-F4E7B8340542}"/>
    <cellStyle name="Entrada 7 4 2" xfId="46734" xr:uid="{615F6429-76AB-4582-AB3C-476DE888425A}"/>
    <cellStyle name="Entrada 7 5" xfId="46739" xr:uid="{45359696-BBE7-42CB-AF2F-17E0869E43CE}"/>
    <cellStyle name="Entrada 8" xfId="39848" xr:uid="{119F48E1-3070-406B-8E25-C9E0221DD85F}"/>
    <cellStyle name="Entrada 8 2" xfId="39849" xr:uid="{1C23390D-A8F6-4AF5-8D70-8B5078DC7F74}"/>
    <cellStyle name="Entrada 8 2 2" xfId="46732" xr:uid="{DE7A79E4-22D8-490D-B6C0-319F96B376E0}"/>
    <cellStyle name="Entrada 8 3" xfId="46733" xr:uid="{F1C9CC3D-250D-4C21-B57F-31DC6E9F9992}"/>
    <cellStyle name="Entrada 9" xfId="39850" xr:uid="{F14F3B18-8BCF-4EAD-B35C-5265768B0CD3}"/>
    <cellStyle name="Entrada 9 2" xfId="39851" xr:uid="{48B42098-3FB7-4C52-992C-C803ECAFD64B}"/>
    <cellStyle name="Entrada 9 2 2" xfId="46730" xr:uid="{EFA6A754-1778-4D78-A7D4-BC0AD4F7B442}"/>
    <cellStyle name="Entrada 9 3" xfId="46731" xr:uid="{992B9E37-59E7-4246-ABD1-E09E686DA7BA}"/>
    <cellStyle name="Entrée 2" xfId="48076" xr:uid="{0D8CE7E8-1E3E-4372-9963-B26019CBD093}"/>
    <cellStyle name="Entrée 2 2" xfId="48077" xr:uid="{6112206E-C4E2-40F2-9FA5-FCFE8FC3E389}"/>
    <cellStyle name="Entrée 2 2 2" xfId="49071" xr:uid="{84098743-3B7F-4AC5-B6AA-09D402FF3C0B}"/>
    <cellStyle name="Entrée 2 3" xfId="49070" xr:uid="{1822D290-2997-4F6A-AC11-E1D627C70A3B}"/>
    <cellStyle name="Entrée 3" xfId="48078" xr:uid="{05932EE1-3072-4E26-9620-4BC1CA13E37B}"/>
    <cellStyle name="Entrée 3 2" xfId="49072" xr:uid="{80F6ED11-1E5B-45D5-9FB9-1D31E49318B5}"/>
    <cellStyle name="Entrée 4" xfId="48079" xr:uid="{158EBC6A-D040-4613-B475-FC4237503C92}"/>
    <cellStyle name="Entrée 4 2" xfId="49073" xr:uid="{5D14FBC4-E9E1-4CDB-8D81-D3AFE6D4AD68}"/>
    <cellStyle name="Ergebnis" xfId="23717" xr:uid="{DFE6740A-A4AC-4E07-8283-A1E80DF3305F}"/>
    <cellStyle name="Ergebnis 1" xfId="42780" xr:uid="{ECBCC064-DAF0-44F3-A5EE-1F90FF97FFFE}"/>
    <cellStyle name="Ergebnis 1 1" xfId="42781" xr:uid="{48E52237-3814-4DBC-814A-862F15CA73D2}"/>
    <cellStyle name="Ergebnis 1 1 1" xfId="42782" xr:uid="{320D36F4-650F-480C-B87D-9AF178D9B48E}"/>
    <cellStyle name="Ergebnis 1 1 1 1" xfId="42783" xr:uid="{4A9E6AEC-0E67-431B-845C-419CD91D9549}"/>
    <cellStyle name="Ergebnis 1 1 1 1 1" xfId="42784" xr:uid="{82916834-1089-4940-9594-8DAD9DCD281D}"/>
    <cellStyle name="Ergebnis 1 1 1 1 1 1" xfId="42785" xr:uid="{95FEA0D9-A928-4FA4-B091-25705F782D8A}"/>
    <cellStyle name="Ergebnis 1 1 1 1 1 1 1" xfId="42786" xr:uid="{E9E9A78D-CC9C-418F-9EE5-46D283CBEEC7}"/>
    <cellStyle name="Ergebnis 1 1 1 1 1 1 1 1" xfId="42787" xr:uid="{4A7B3963-0C98-4839-A298-136F6DF637B2}"/>
    <cellStyle name="Ergebnis 1 1 1 1 1 1 1 1 1" xfId="42788" xr:uid="{1C34A8B6-A2C1-43C9-BF50-94FA4A0998AC}"/>
    <cellStyle name="Ergebnis 1 1 1 1 1 1 1 1 1 2" xfId="42789" xr:uid="{04984B8E-DF12-45AC-8571-57548DCBB54E}"/>
    <cellStyle name="Ergebnis 1 1 1 1 1 1 1 1 1 3" xfId="42790" xr:uid="{7C370B11-FC1C-41C0-B23A-2187ED154241}"/>
    <cellStyle name="Ergebnis 1 1 1 1 1 1 1 1 2" xfId="42791" xr:uid="{1E221579-F07C-42CB-8704-A02CF043AA7A}"/>
    <cellStyle name="Ergebnis 1 1 1 1 1 1 1 1 3" xfId="42792" xr:uid="{C28B18CA-3FE0-449F-9006-FD4E38837476}"/>
    <cellStyle name="Ergebnis 1 1 1 1 1 1 1 2" xfId="42793" xr:uid="{2AC5144E-B22C-418E-AD5B-ECC523728D84}"/>
    <cellStyle name="Ergebnis 1 1 1 1 1 1 1 3" xfId="42794" xr:uid="{1314ED34-EDA5-4A8E-913E-0EEDAA72A197}"/>
    <cellStyle name="Ergebnis 1 1 1 1 1 1 2" xfId="42795" xr:uid="{E97F4A23-3625-40CC-BC6B-3F1C295DF89C}"/>
    <cellStyle name="Ergebnis 1 1 1 1 1 1 3" xfId="42796" xr:uid="{4E305EDC-98B5-4144-83C6-EC7F2B2D98BA}"/>
    <cellStyle name="Ergebnis 1 1 1 1 1 2" xfId="42797" xr:uid="{7D0AC49D-A2C9-4657-978F-6E89EAFF0D3F}"/>
    <cellStyle name="Ergebnis 1 1 1 1 1 3" xfId="42798" xr:uid="{91B35638-FADB-4B7B-B875-53450889D0D5}"/>
    <cellStyle name="Ergebnis 1 1 1 1 2" xfId="42799" xr:uid="{20D0324C-10CE-47D3-9A3E-CB69699608DD}"/>
    <cellStyle name="Ergebnis 1 1 1 1 3" xfId="42800" xr:uid="{CFECB6DC-0323-4CAE-9543-B74BFCD894C8}"/>
    <cellStyle name="Ergebnis 1 1 1 2" xfId="42801" xr:uid="{5B739713-2B0C-4C2C-A44E-BE49876A5F9E}"/>
    <cellStyle name="Ergebnis 1 1 1 3" xfId="42802" xr:uid="{80593C8D-BD08-46C7-980E-9B8031351270}"/>
    <cellStyle name="Ergebnis 1 1 2" xfId="42803" xr:uid="{D1765996-E85E-41DB-9801-F401DBECB0F8}"/>
    <cellStyle name="Ergebnis 1 1 3" xfId="42804" xr:uid="{7622153A-A3D5-4756-B621-7792A40B4927}"/>
    <cellStyle name="Ergebnis 1 2" xfId="42805" xr:uid="{7745F11F-F1AC-4FFC-AE79-8B3A4A5BD4C4}"/>
    <cellStyle name="Ergebnis 1 3" xfId="42806" xr:uid="{C819AD5F-487E-4AA8-8663-502944B74656}"/>
    <cellStyle name="Ergebnis 2" xfId="23718" xr:uid="{C016DB8A-5D31-49E0-804F-A269F6CC091F}"/>
    <cellStyle name="Ergebnis 2 2" xfId="42807" xr:uid="{DA137C2C-47C8-4E38-ACF3-A6AFB80A002E}"/>
    <cellStyle name="Ergebnis 2 3" xfId="42808" xr:uid="{3F2E30D5-E1B2-4900-B9CE-349892B4D4BE}"/>
    <cellStyle name="Ergebnis 2 4" xfId="42809" xr:uid="{8A4B2169-E173-4C71-BD93-3D3285237867}"/>
    <cellStyle name="Ergebnis 2 5" xfId="46560" xr:uid="{306586C3-E35B-40CB-8975-E4715C730EE3}"/>
    <cellStyle name="Ergebnis 2_Bought properties" xfId="52086" xr:uid="{7849252E-7B37-4215-8313-EBE355AB9BBC}"/>
    <cellStyle name="Ergebnis 3" xfId="38320" xr:uid="{5196E501-4D6C-4F38-A76D-F2E6ACC21316}"/>
    <cellStyle name="Ergebnis 4" xfId="42810" xr:uid="{C6C106FF-4E19-4ED1-96C4-438BC8405109}"/>
    <cellStyle name="Ergebnis 5" xfId="42811" xr:uid="{D9339248-91E9-48D1-979A-FF2614344F55}"/>
    <cellStyle name="Ergebnis 6" xfId="46559" xr:uid="{D45A0A3A-51DE-40DC-BCDD-306883E3E4AA}"/>
    <cellStyle name="Ergebnis_3. Loans" xfId="23719" xr:uid="{E85B379D-05D7-440C-B0E1-68D6E6A3D23F}"/>
    <cellStyle name="Ergebnisbericht" xfId="42812" xr:uid="{4B99BCF7-F957-4A1E-9526-7C96BEDB1516}"/>
    <cellStyle name="Erklärender Text" xfId="23720" xr:uid="{1E7927FA-CC1D-46B9-9402-D2A912F93AEB}"/>
    <cellStyle name="Erklärender Text 2" xfId="23721" xr:uid="{F35F1FF3-C233-4903-9C51-47113D19622F}"/>
    <cellStyle name="Erklärender Text 2 2" xfId="42813" xr:uid="{FAFAE98E-9BDD-4921-B6BB-780CC0DC02AB}"/>
    <cellStyle name="Erklärender Text 2 3" xfId="46562" xr:uid="{DD2F9DCB-FA5B-4C80-84B4-414D514DBA89}"/>
    <cellStyle name="Erklärender Text 2_Bought properties" xfId="52087" xr:uid="{C219C1AD-2D22-48E9-91A1-2102B7629187}"/>
    <cellStyle name="Erklärender Text 3" xfId="38321" xr:uid="{3B1C997E-7C0F-4D83-BCD2-07378FECFBCD}"/>
    <cellStyle name="Erklärender Text 4" xfId="46561" xr:uid="{93F68999-6594-47EA-844F-D877E4D6A2BC}"/>
    <cellStyle name="Erklärender Text_3. Loans" xfId="23722" xr:uid="{2F040933-FF89-4B1D-90FC-6AD0C8215614}"/>
    <cellStyle name="Erträge" xfId="42814" xr:uid="{13323843-436A-408C-B9C9-EBA69108D534}"/>
    <cellStyle name="EUR Grand Total" xfId="42815" xr:uid="{E27FAFEF-84AA-4D8E-83C7-EF7C52ED8FAC}"/>
    <cellStyle name="EUR Grand Total 2" xfId="42816" xr:uid="{260BE6B8-2FED-49F5-971E-0C1B0BCBA1B1}"/>
    <cellStyle name="EUR Grand Total 3" xfId="42817" xr:uid="{638C76BB-3842-410D-A1DC-DDD4D2A7DF54}"/>
    <cellStyle name="EUR Grand Total 4" xfId="42818" xr:uid="{43C5F39C-9D15-4078-95B0-81C2686A1070}"/>
    <cellStyle name="EUR Grand Total_Cognos" xfId="42819" xr:uid="{4CF34184-B90E-46B3-B1F0-5A385F5F3627}"/>
    <cellStyle name="EUR Normal" xfId="42820" xr:uid="{B0C2E1EF-B665-470C-B2D8-9EF705C7282F}"/>
    <cellStyle name="EUR Subtotal" xfId="42821" xr:uid="{0FD5B08E-5F45-40A6-A1B4-F948309380FE}"/>
    <cellStyle name="EUR Subtotal 2" xfId="42822" xr:uid="{117B148A-B541-41FF-9471-A93F79974A81}"/>
    <cellStyle name="EUR Subtotal 3" xfId="42823" xr:uid="{A6CAE42A-0A64-4A66-83FE-4F6C7A319F6A}"/>
    <cellStyle name="EUR Subtotal_Cognos" xfId="42824" xr:uid="{3EAA201B-B220-43DF-A7BD-B9A9AB849304}"/>
    <cellStyle name="EUR Total" xfId="42825" xr:uid="{321F44A1-1AC9-413C-BBA3-A3BE4DE09F9C}"/>
    <cellStyle name="Euro" xfId="162" xr:uid="{B74B1405-1E3E-47D9-9651-17AF286C2A24}"/>
    <cellStyle name="Euro 10" xfId="48080" xr:uid="{5D4A929E-63C3-4837-AC3D-55B9C527DF2B}"/>
    <cellStyle name="Euro 11" xfId="48081" xr:uid="{347128AF-E272-4364-A68F-698E7573EADF}"/>
    <cellStyle name="Euro 12" xfId="48082" xr:uid="{A18E4303-62D3-4ACA-ACEE-C938C1C79DEE}"/>
    <cellStyle name="Euro 13" xfId="48083" xr:uid="{97E5FF07-F46D-42CA-A516-CE12FF2ED530}"/>
    <cellStyle name="Euro 14" xfId="48084" xr:uid="{E5C4F193-E1C8-4B59-89E1-4DFBF80E5DF6}"/>
    <cellStyle name="Euro 15" xfId="48085" xr:uid="{3C042A8A-AF60-4115-99EB-1BDFE4335DC8}"/>
    <cellStyle name="Euro 16" xfId="48086" xr:uid="{C037ACB0-06BC-4273-B059-E655C16F1284}"/>
    <cellStyle name="Euro 17" xfId="48087" xr:uid="{94A08D5C-9D80-4C49-B7BD-C684B1719E70}"/>
    <cellStyle name="Euro 18" xfId="48088" xr:uid="{60F20DA9-75BC-4589-B1A5-7DCCB6B96950}"/>
    <cellStyle name="Euro 19" xfId="48089" xr:uid="{3EAB2476-3687-4745-8766-F8FF83BF4F4D}"/>
    <cellStyle name="Euro 2" xfId="1274" xr:uid="{DE515B23-1776-45C1-B489-C3C7A832DACB}"/>
    <cellStyle name="Euro 2 2" xfId="39852" xr:uid="{23B82011-8F17-40A9-A3EB-33A8C814C119}"/>
    <cellStyle name="Euro 2 3" xfId="39853" xr:uid="{69212470-ADEE-4249-9BF5-AD7E7D06DD35}"/>
    <cellStyle name="Euro 2 4" xfId="48090" xr:uid="{E9A1341F-E34F-4A0B-AFD0-F55199093838}"/>
    <cellStyle name="Euro 2_Apart tables" xfId="52599" xr:uid="{F4FA5710-162F-4383-BB52-D1237F13886B}"/>
    <cellStyle name="Euro 20" xfId="48091" xr:uid="{E397AC25-F17F-4608-88E6-B642B5EB11C7}"/>
    <cellStyle name="Euro 21" xfId="46563" xr:uid="{7BDB84A0-8D4E-4240-BE94-9D324FF0B2D9}"/>
    <cellStyle name="Euro 3" xfId="1275" xr:uid="{E948AF7B-0D90-4A58-8D47-948CBD7068F5}"/>
    <cellStyle name="Euro 3 2" xfId="48092" xr:uid="{568DF132-A4AA-414A-9015-E1215CF55C8D}"/>
    <cellStyle name="Euro 3 3" xfId="46564" xr:uid="{8569A2D0-C6D5-49B2-B4E2-D4CF901A7E4D}"/>
    <cellStyle name="Euro 3_Apart tables" xfId="52600" xr:uid="{5DAFC520-A508-4E3B-951A-2D53957F6A93}"/>
    <cellStyle name="Euro 4" xfId="1276" xr:uid="{B9062D21-9EB5-4408-8531-7D3826C64E47}"/>
    <cellStyle name="Euro 4 2" xfId="46565" xr:uid="{0E889278-8694-4181-848D-C90F2E4964AE}"/>
    <cellStyle name="Euro 4_Apart tables" xfId="52601" xr:uid="{945910D9-A9B8-4024-A7F7-40214811F521}"/>
    <cellStyle name="Euro 5" xfId="1277" xr:uid="{5E35BA81-90CC-4ED9-9C21-A8ACC3DB684D}"/>
    <cellStyle name="Euro 6" xfId="1278" xr:uid="{E5708E94-AE5F-48E9-A094-75745996E0B3}"/>
    <cellStyle name="Euro 7" xfId="39628" xr:uid="{344AC2F4-7D9C-4616-ADB2-7C24B7AC8C20}"/>
    <cellStyle name="Euro 8" xfId="48093" xr:uid="{266B70CE-021F-46B6-84F0-76295F988550}"/>
    <cellStyle name="Euro 9" xfId="48094" xr:uid="{DE543B0E-5D26-4CD0-934C-B372D3E50396}"/>
    <cellStyle name="Euro_2. Property deals" xfId="23723" xr:uid="{7199F8F8-8AB9-40FC-A7CC-081222AE36D7}"/>
    <cellStyle name="EvenBodyShade" xfId="52088" xr:uid="{2C61DFE4-4C3B-4FFF-8E10-D1A7BF4A2862}"/>
    <cellStyle name="EvenBodyShade 2" xfId="52089" xr:uid="{FB5717CB-D3F1-4854-B8F8-1BCC383FE819}"/>
    <cellStyle name="EvenBodyShade 3" xfId="52090" xr:uid="{1BA81988-9AF6-49AB-A88C-E626EB37DD34}"/>
    <cellStyle name="Excel Built-in Normal" xfId="42826" xr:uid="{28C59C35-C3CF-4215-85CF-3E181CB53BCE}"/>
    <cellStyle name="Explanatory Text" xfId="17" builtinId="53" customBuiltin="1"/>
    <cellStyle name="Explanatory Text 10" xfId="39629" xr:uid="{226AD7AB-E5C5-4BD4-A515-B6F32849B5E5}"/>
    <cellStyle name="Explanatory Text 11" xfId="53224" xr:uid="{8152C6F0-E27A-4EA5-8239-2BBC70B3C6EC}"/>
    <cellStyle name="Explanatory Text 2" xfId="163" xr:uid="{CE132BFE-7D54-46D5-A510-734A104BBFDE}"/>
    <cellStyle name="Explanatory Text 2 10" xfId="52091" xr:uid="{CA6F7862-5E1D-41AE-83B8-A5DC9A944C6F}"/>
    <cellStyle name="Explanatory Text 2 2" xfId="1279" xr:uid="{CA0AFB7D-CAAF-48CC-98B7-F6BD1D60DACF}"/>
    <cellStyle name="Explanatory Text 2 3" xfId="1280" xr:uid="{BEDF9608-2F41-4131-B0FD-F1DBA0B27774}"/>
    <cellStyle name="Explanatory Text 2 3 2" xfId="33685" xr:uid="{1D410C3F-16C1-4CE9-AA2F-DB2EDC0DA0B8}"/>
    <cellStyle name="Explanatory Text 2 3_Apart tables" xfId="52602" xr:uid="{05C65FC7-EACF-4DAB-BD68-D0E865B8EAED}"/>
    <cellStyle name="Explanatory Text 2 4" xfId="1281" xr:uid="{8A8A1CEF-0938-4B18-BA5C-655F47E11EB2}"/>
    <cellStyle name="Explanatory Text 2 5" xfId="1282" xr:uid="{39CB7C30-BFE2-4708-8D93-DEAB8AE2BE50}"/>
    <cellStyle name="Explanatory Text 2 6" xfId="1283" xr:uid="{5E8400B6-E209-4685-8EF5-2A12DC33DB60}"/>
    <cellStyle name="Explanatory Text 2 7" xfId="1284" xr:uid="{21FC83BF-E8E2-4746-9FEA-44F8B859D2FF}"/>
    <cellStyle name="Explanatory Text 2 8" xfId="1285" xr:uid="{E695A24A-5D63-4B57-835B-C02F5E603FF3}"/>
    <cellStyle name="Explanatory Text 2 9" xfId="42827" xr:uid="{F7C951F5-014C-41DB-84B3-460DCFEF025A}"/>
    <cellStyle name="Explanatory Text 2_2. Property deals" xfId="23724" xr:uid="{44378ED6-C4B1-4921-ADA7-C1092788CFB3}"/>
    <cellStyle name="Explanatory Text 3" xfId="1286" xr:uid="{E97210D7-B695-4BBF-AA5B-50756B13BC64}"/>
    <cellStyle name="Explanatory Text 3 2" xfId="33686" xr:uid="{6A790F50-6391-4F48-8694-A4BF4710CEAC}"/>
    <cellStyle name="Explanatory Text 3 3" xfId="46568" xr:uid="{86CE1CA9-4381-4566-88BF-4C13EBA79E73}"/>
    <cellStyle name="Explanatory Text 3_Acquisition DB" xfId="52092" xr:uid="{85298263-FB49-475E-A0FE-9F82B2AF92D3}"/>
    <cellStyle name="Explanatory Text 4" xfId="1287" xr:uid="{11360432-0734-48F3-99E6-B79FABDAA8D7}"/>
    <cellStyle name="Explanatory Text 4 2" xfId="46569" xr:uid="{25A51D64-6895-461D-A609-AD86F06075AE}"/>
    <cellStyle name="Explanatory Text 4 3" xfId="52093" xr:uid="{C1CF987D-422A-4591-89D1-32533C0CB08D}"/>
    <cellStyle name="Explanatory Text 4_Acquisition DB" xfId="52094" xr:uid="{CD53F43E-D617-4BE2-9ABC-8907A0D4A2D1}"/>
    <cellStyle name="Explanatory Text 5" xfId="1288" xr:uid="{79E7BF79-7451-450B-813C-614E9A2673AA}"/>
    <cellStyle name="Explanatory Text 6" xfId="1289" xr:uid="{5FB595A3-807D-4D56-AF40-8027748A5FF5}"/>
    <cellStyle name="Explanatory Text 7" xfId="1290" xr:uid="{04677F19-1C72-4052-8AD5-38AC5994E896}"/>
    <cellStyle name="Explanatory Text 8" xfId="1291" xr:uid="{E8D12713-E8DE-458A-813A-EF6753C973C4}"/>
    <cellStyle name="Explanatory Text 9" xfId="1292" xr:uid="{906F7ECC-6A68-40A0-AE6B-F0CB18AE50B9}"/>
    <cellStyle name="External File Cells" xfId="42828" xr:uid="{7C6F692C-E3EC-45CB-9C4C-5690CB340087}"/>
    <cellStyle name="External File Cells 2" xfId="42829" xr:uid="{1C7C34FA-1267-453B-9AF9-A77FE1F00635}"/>
    <cellStyle name="External File Cells_Cognos" xfId="42830" xr:uid="{CDE4987B-48AA-4201-8A2D-F186B915C279}"/>
    <cellStyle name="EY0dp" xfId="42831" xr:uid="{C9A4C3CF-CCE9-4DB9-9164-3C08E7B0755D}"/>
    <cellStyle name="EYColumnHeading" xfId="1293" xr:uid="{46449DB2-DE9B-42F2-A236-39CE89B7CB0C}"/>
    <cellStyle name="EYColumnHeading 2" xfId="42832" xr:uid="{28A699DB-92BE-4DBF-AB42-9BD29DC8931F}"/>
    <cellStyle name="EYColumnHeading 3" xfId="46724" xr:uid="{3A77945B-26E5-475B-B9AD-05F312D94D85}"/>
    <cellStyle name="EYColumnHeading_Apart tables" xfId="52603" xr:uid="{BE4E6110-33CB-4D38-BB65-F26B1BBDE30A}"/>
    <cellStyle name="EYnumber" xfId="42833" xr:uid="{9E16772F-6ADB-4E23-92BD-2B4F62AB4544}"/>
    <cellStyle name="EYSheetHeader1" xfId="42834" xr:uid="{7A512904-C976-4614-9621-E28DE2ADDD96}"/>
    <cellStyle name="EYtext" xfId="1294" xr:uid="{ACB7B48F-A475-4993-9C45-C0304E432366}"/>
    <cellStyle name="EYtext 2" xfId="42835" xr:uid="{D11CAE65-6B5E-4D12-8E19-D6A7A7188C8A}"/>
    <cellStyle name="EYtext_Apart tables" xfId="52604" xr:uid="{598A7681-A3FC-452A-8EA0-688281AE5E87}"/>
    <cellStyle name="F" xfId="42836" xr:uid="{53E56975-AC2C-433A-A398-5C441934A264}"/>
    <cellStyle name="F_Cognos" xfId="42837" xr:uid="{941D6422-151F-41EF-A3F0-31D8AA9B61CB}"/>
    <cellStyle name="F1" xfId="52095" xr:uid="{B3F0C6D5-C00F-4E2A-8D7E-C9B9EEADA20E}"/>
    <cellStyle name="Faktor1" xfId="42838" xr:uid="{B81DE97F-D900-4752-9790-385E3CD9A5A0}"/>
    <cellStyle name="Feld" xfId="42839" xr:uid="{90E1DEE0-A4F7-4AE8-87F7-9DA76916A8BE}"/>
    <cellStyle name="Fixed" xfId="1295" xr:uid="{86862892-D56D-4C49-9E5F-DE81620F7B2A}"/>
    <cellStyle name="Fixed 2" xfId="42840" xr:uid="{F59BCADE-CD59-4E65-AB69-1BB3F3AFFAC7}"/>
    <cellStyle name="Fixed 3" xfId="42841" xr:uid="{67CD9712-3504-4E1B-B4C2-161130FAF5F6}"/>
    <cellStyle name="Fixed_Apart tables" xfId="52605" xr:uid="{DA91D903-8FF2-4310-838B-939970DE2F5E}"/>
    <cellStyle name="FO1" xfId="42842" xr:uid="{DD7EDC00-51E0-420A-ACEE-1560A0E64F62}"/>
    <cellStyle name="FO2" xfId="42843" xr:uid="{1EDA4401-6F63-42F4-98CF-9063BEE7A1BD}"/>
    <cellStyle name="FO2 2" xfId="42844" xr:uid="{43F50F82-3DD0-4088-87D7-CDDEE00C00CB}"/>
    <cellStyle name="FO2_Cognos" xfId="42845" xr:uid="{6A59CA4E-85CB-4FC2-8A0B-42503002A19D}"/>
    <cellStyle name="Followed Hyperlink 2" xfId="42846" xr:uid="{12FB344A-4ED9-44D4-927C-116C02A6E6E5}"/>
    <cellStyle name="Footnotes" xfId="42847" xr:uid="{28C5CFFC-C65E-4ED8-ABDB-6E2454A603B4}"/>
    <cellStyle name="Forecast Cells" xfId="42848" xr:uid="{BDE82D87-07CD-487D-957A-B9AE9A8458A9}"/>
    <cellStyle name="Forecast Cells 2" xfId="42849" xr:uid="{905C25B3-7488-4005-AC6B-D77C8DE67C1D}"/>
    <cellStyle name="Forecast Cells_Cognos" xfId="42850" xr:uid="{7ADD7EB5-E225-4891-AF90-A374A4C1B5B3}"/>
    <cellStyle name="Format Datenfeld" xfId="42851" xr:uid="{946C9600-21C9-4E1B-BAF0-89D78E636E0B}"/>
    <cellStyle name="Format P&amp;L" xfId="42852" xr:uid="{5CE83F1D-7AF2-4526-9191-08C2292C51A7}"/>
    <cellStyle name="Format Zeile/Spalte" xfId="42853" xr:uid="{0EF13FF6-5B0B-41A2-9279-C4DB5CAF2BB4}"/>
    <cellStyle name="FormatP12" xfId="42854" xr:uid="{BE143D58-141B-4C10-A9F2-8AF94E2942AD}"/>
    <cellStyle name="FormatP13" xfId="42855" xr:uid="{86C40DA3-F9E3-451C-975E-F39C16C7F82E}"/>
    <cellStyle name="Formula" xfId="42856" xr:uid="{3C2CC063-B077-4E10-AD2F-92FB5E2F7A5E}"/>
    <cellStyle name="Fraction" xfId="48095" xr:uid="{1874619A-97C9-41F0-BA3C-92BE9DC1D66D}"/>
    <cellStyle name="Fraction [Bl]" xfId="48096" xr:uid="{D5397BD2-490C-4F93-913D-F332F1A42BA5}"/>
    <cellStyle name="Färg1 2" xfId="164" xr:uid="{262A5ADF-821D-4180-9FAB-A98F11E9B2F9}"/>
    <cellStyle name="Färg1 2 2" xfId="23725" xr:uid="{1D6FAA2D-4F6E-4751-92FE-680A0C1176D7}"/>
    <cellStyle name="Färg1 2 2 2" xfId="33687" xr:uid="{05CE7375-0ED5-4E57-8FB2-1A51A6CB7D9D}"/>
    <cellStyle name="Färg1 2 3" xfId="35940" xr:uid="{CEB0BD29-B143-4071-BD42-6BE929CF183F}"/>
    <cellStyle name="Färg1 2_3. Loans" xfId="23726" xr:uid="{3CE3BA81-B480-4FE0-B4C7-F7D0543FCD1E}"/>
    <cellStyle name="Färg1 3" xfId="165" xr:uid="{402F6893-88E1-46F3-A5E4-091BDA0D64D2}"/>
    <cellStyle name="Färg1 3 2" xfId="33688" xr:uid="{E9389A4F-E69F-445D-91FE-4E35D1BDF7C3}"/>
    <cellStyle name="Färg1 3 3" xfId="35941" xr:uid="{C2A64627-3874-4055-9DD0-08622D86AA93}"/>
    <cellStyle name="Färg1 3_Apart tables" xfId="50291" xr:uid="{BD5DF8BD-0B4D-4A49-83D8-C2646478F73D}"/>
    <cellStyle name="Färg1 4" xfId="23727" xr:uid="{56EA3642-DF36-4FA5-9289-36A39030EE96}"/>
    <cellStyle name="Färg1 4 2" xfId="23728" xr:uid="{1021C670-6F08-43F3-9462-560BE1541979}"/>
    <cellStyle name="Färg1 4 2 2" xfId="33689" xr:uid="{CE8432CC-BA48-48EC-8692-6B4F557F28F8}"/>
    <cellStyle name="Färg1 4_AAL 2014-06" xfId="45462" xr:uid="{8B995B7D-C5A3-497E-B429-8332E8D435F0}"/>
    <cellStyle name="Färg1 5" xfId="23729" xr:uid="{8CF06189-4B52-48A1-B207-D5A253BB56E9}"/>
    <cellStyle name="Färg1 5 2" xfId="23730" xr:uid="{6AA02D88-D5A8-4321-B69C-03C1C3CACD8B}"/>
    <cellStyle name="Färg1 5 2 2" xfId="33690" xr:uid="{709988F2-A985-4DFC-A9BD-56BEA26182B8}"/>
    <cellStyle name="Färg1 5_AAL 2014-06" xfId="45463" xr:uid="{295EB7C3-CABF-4C9E-81DC-3EC4E38D8857}"/>
    <cellStyle name="Färg2 2" xfId="166" xr:uid="{90806DA4-C334-4790-A627-CF22C31822A8}"/>
    <cellStyle name="Färg2 2 2" xfId="23731" xr:uid="{C1CED638-1145-4FE3-BED3-D8C170477FB6}"/>
    <cellStyle name="Färg2 2 2 2" xfId="33691" xr:uid="{613D7270-FB52-4064-A30E-1101859C10B8}"/>
    <cellStyle name="Färg2 2 3" xfId="35942" xr:uid="{D1089DB9-0CA0-4DB3-ACAF-3A755F875484}"/>
    <cellStyle name="Färg2 2_3. Loans" xfId="23732" xr:uid="{AF1C8789-A3A5-4D5A-AEBB-25D38F06405D}"/>
    <cellStyle name="Färg2 3" xfId="167" xr:uid="{216F7413-C48D-458F-BB11-FE496F62B917}"/>
    <cellStyle name="Färg2 3 2" xfId="33692" xr:uid="{EA967CCF-6547-4F5D-A00A-388F3DE03E70}"/>
    <cellStyle name="Färg2 3 3" xfId="35943" xr:uid="{6758CF5F-3BC3-4A72-AD4E-8634D4692CCE}"/>
    <cellStyle name="Färg2 3_Apart tables" xfId="50292" xr:uid="{1890EFB8-BF78-4F56-A555-CCFB2EC91A64}"/>
    <cellStyle name="Färg2 4" xfId="23733" xr:uid="{3B4D8364-7D5F-4FBA-A78C-E24174307F39}"/>
    <cellStyle name="Färg2 4 2" xfId="23734" xr:uid="{C6478DE0-E3B7-4401-BF04-4E9CBB2F2D87}"/>
    <cellStyle name="Färg2 4 2 2" xfId="33693" xr:uid="{EE0C5A2C-8E6E-4EF9-98D8-CB73CB7BB6ED}"/>
    <cellStyle name="Färg2 4_AAL 2014-06" xfId="45464" xr:uid="{8069AF82-05DB-4FA8-ACB3-8353B987D05F}"/>
    <cellStyle name="Färg2 5" xfId="23735" xr:uid="{61C44F28-B077-46DA-BF75-2FA0D2703106}"/>
    <cellStyle name="Färg2 5 2" xfId="23736" xr:uid="{5B986152-DF76-4F70-8171-151EADA3EBF4}"/>
    <cellStyle name="Färg2 5 2 2" xfId="33694" xr:uid="{3120BC52-2997-467C-BA9A-E9FD72DC6488}"/>
    <cellStyle name="Färg2 5_AAL 2014-06" xfId="45465" xr:uid="{66D92B75-612E-43E9-A514-8B3EBFB6BAC1}"/>
    <cellStyle name="Färg3 2" xfId="168" xr:uid="{2DC39372-3A08-4A19-95ED-0560D5D5965B}"/>
    <cellStyle name="Färg3 2 2" xfId="23737" xr:uid="{993D2A7C-E2CA-49D4-A53D-5D264FB848CF}"/>
    <cellStyle name="Färg3 2 2 2" xfId="33695" xr:uid="{1E0D2F4E-8E7A-40A5-A686-C2E4B08D8471}"/>
    <cellStyle name="Färg3 2 3" xfId="35944" xr:uid="{3B8B6C7F-9FA0-4AE2-B46C-BF21B263B8AD}"/>
    <cellStyle name="Färg3 2_3. Loans" xfId="23738" xr:uid="{3BDB2F50-4176-47A2-A8D7-233AB169C584}"/>
    <cellStyle name="Färg3 3" xfId="169" xr:uid="{A11F825F-122E-4177-9F89-F017C33686BD}"/>
    <cellStyle name="Färg3 3 2" xfId="33696" xr:uid="{5F0BD876-EB27-4F54-9C47-A4E4EA7CA515}"/>
    <cellStyle name="Färg3 3 3" xfId="35945" xr:uid="{3BD0735E-EB83-4A56-BFDB-D6B61C8A09E7}"/>
    <cellStyle name="Färg3 3_Apart tables" xfId="50293" xr:uid="{54EC2C5A-AE54-46E5-B149-4DEC4105E2B7}"/>
    <cellStyle name="Färg3 4" xfId="23739" xr:uid="{B6D63669-2D0C-4EEA-B393-B40C1E0D4360}"/>
    <cellStyle name="Färg3 4 2" xfId="23740" xr:uid="{77D87165-F156-4749-9098-6AC60241B547}"/>
    <cellStyle name="Färg3 4 2 2" xfId="33697" xr:uid="{473D04D9-EE1B-4892-825F-FAB13ECD68C7}"/>
    <cellStyle name="Färg3 4_AAL 2014-06" xfId="45466" xr:uid="{50EA5FF6-6123-4F7A-BD60-BA80DAA5DE79}"/>
    <cellStyle name="Färg3 5" xfId="23741" xr:uid="{AA5A58FD-D47C-4F43-8B86-A4B3BCC19296}"/>
    <cellStyle name="Färg3 5 2" xfId="23742" xr:uid="{61AE178D-16FF-4115-BC52-A4C0F60BE7D8}"/>
    <cellStyle name="Färg3 5 2 2" xfId="33698" xr:uid="{2AEA6F40-7C28-4CD5-A94E-D0EB9415DD1E}"/>
    <cellStyle name="Färg3 5_AAL 2014-06" xfId="45467" xr:uid="{149542B6-3155-4191-9D9F-D73BC28DB7A6}"/>
    <cellStyle name="Färg4 2" xfId="170" xr:uid="{B585191C-129C-4FFB-82C8-AA70FB4CEFB1}"/>
    <cellStyle name="Färg4 2 2" xfId="23743" xr:uid="{3D2135B1-7746-42E8-B74F-EAB0CAA6CB63}"/>
    <cellStyle name="Färg4 2 2 2" xfId="33699" xr:uid="{83428AAA-AF13-4199-A812-5561F78BDCCD}"/>
    <cellStyle name="Färg4 2 3" xfId="35946" xr:uid="{6A742519-7BA0-4144-9503-6B2714C7A539}"/>
    <cellStyle name="Färg4 2_3. Loans" xfId="23744" xr:uid="{54899C7E-CF59-4CDB-BD57-B9AE874D9948}"/>
    <cellStyle name="Färg4 3" xfId="171" xr:uid="{23EC4243-107E-41AA-AC85-D0FB57FB6B7C}"/>
    <cellStyle name="Färg4 3 2" xfId="33700" xr:uid="{082C923F-A522-4DF5-B56D-D7EE4E302A83}"/>
    <cellStyle name="Färg4 3 3" xfId="35947" xr:uid="{988183E9-8A68-48ED-B96F-78F309A7BDEB}"/>
    <cellStyle name="Färg4 3_Apart tables" xfId="50294" xr:uid="{09665720-12AC-4B8B-83FE-022E2C41F1E0}"/>
    <cellStyle name="Färg4 4" xfId="23745" xr:uid="{6524769C-4DFC-4D6E-8391-889FBC41BB88}"/>
    <cellStyle name="Färg4 4 2" xfId="23746" xr:uid="{D8590AAB-B833-4C5D-9311-489AEC3E04AC}"/>
    <cellStyle name="Färg4 4 2 2" xfId="33701" xr:uid="{CB70DA16-92B1-4083-85F9-AF0A21B94EA3}"/>
    <cellStyle name="Färg4 4_AAL 2014-06" xfId="45468" xr:uid="{6FF831E1-017A-49E4-9DF4-58FA120BA5C5}"/>
    <cellStyle name="Färg4 5" xfId="23747" xr:uid="{0AD87D8F-3DB0-4437-935B-6020E3FC073C}"/>
    <cellStyle name="Färg4 5 2" xfId="23748" xr:uid="{48649D50-4BEE-4AAE-B859-684B5CCD4958}"/>
    <cellStyle name="Färg4 5 2 2" xfId="33702" xr:uid="{41A556B3-E167-4DDC-B136-C7AC894BD529}"/>
    <cellStyle name="Färg4 5_AAL 2014-06" xfId="45469" xr:uid="{C07A1FD1-20F8-4CF7-9894-1F4AAF54AED7}"/>
    <cellStyle name="Färg5 2" xfId="172" xr:uid="{4A6AB0DA-6FBF-4B43-A837-FCF488BDF6A4}"/>
    <cellStyle name="Färg5 2 2" xfId="23749" xr:uid="{FF90BBA9-F18D-4454-AA50-B6B648ABDA40}"/>
    <cellStyle name="Färg5 2 2 2" xfId="33703" xr:uid="{C87FA6F0-DBBA-4FBA-B167-525E321B8C2D}"/>
    <cellStyle name="Färg5 2 3" xfId="35948" xr:uid="{E4886ED4-3D65-4CBA-A67A-167E638D859D}"/>
    <cellStyle name="Färg5 2_3. Loans" xfId="23750" xr:uid="{CD544E89-FE31-4B75-926D-050C8068F71B}"/>
    <cellStyle name="Färg5 3" xfId="173" xr:uid="{69293A6B-BC0D-4111-A2FE-237C55D271C5}"/>
    <cellStyle name="Färg5 3 2" xfId="33704" xr:uid="{7400C4F9-6CB1-479E-9970-28A16DCFD7AF}"/>
    <cellStyle name="Färg5 3 3" xfId="35949" xr:uid="{B5C9A0A7-E672-468F-BF58-09CAB7FD898F}"/>
    <cellStyle name="Färg5 3_Apart tables" xfId="50295" xr:uid="{70F4F959-E393-480C-AF96-E0A957AB28E5}"/>
    <cellStyle name="Färg5 4" xfId="23751" xr:uid="{934C990D-413A-4F15-8A45-E2F69DE5A2A5}"/>
    <cellStyle name="Färg5 4 2" xfId="23752" xr:uid="{37EEC00A-E4E7-4C3C-8376-804910F1D481}"/>
    <cellStyle name="Färg5 4 2 2" xfId="33705" xr:uid="{E3322A3F-8E24-4F73-8ACA-D3EFCA8EA6C4}"/>
    <cellStyle name="Färg5 4_AAL 2014-06" xfId="45470" xr:uid="{2178C24E-3CC4-4101-AB52-C03158B6759A}"/>
    <cellStyle name="Färg5 5" xfId="23753" xr:uid="{214DB862-94D0-48B3-97DB-E36436EEF0FA}"/>
    <cellStyle name="Färg5 5 2" xfId="23754" xr:uid="{D0B085B4-7F31-4A1A-8B2D-68840E7E388C}"/>
    <cellStyle name="Färg5 5 2 2" xfId="33706" xr:uid="{68CD8B3E-3035-424A-ABA3-6835A5343784}"/>
    <cellStyle name="Färg5 5_AAL 2014-06" xfId="45471" xr:uid="{21475A35-FF22-4C3F-8BF1-E630DA882A50}"/>
    <cellStyle name="Färg6 2" xfId="174" xr:uid="{5E57A245-B604-4BF2-93D2-2133E18CB7CB}"/>
    <cellStyle name="Färg6 2 2" xfId="23755" xr:uid="{75D9C66F-4546-425E-B7D2-8D4DAE6E0FAB}"/>
    <cellStyle name="Färg6 2 2 2" xfId="33707" xr:uid="{4AACCF39-D2F4-47D8-B63F-5755A7327D7E}"/>
    <cellStyle name="Färg6 2 3" xfId="35950" xr:uid="{F06744DE-3708-49BA-A59F-BCD455F7FD86}"/>
    <cellStyle name="Färg6 2_3. Loans" xfId="23756" xr:uid="{1CFBAD6B-C944-4C52-B15E-1413E19934A7}"/>
    <cellStyle name="Färg6 3" xfId="175" xr:uid="{46064850-EA3E-44B7-B659-182F3C92EB8B}"/>
    <cellStyle name="Färg6 3 2" xfId="33708" xr:uid="{9146C883-0A7A-4F29-8584-06BEF0DA6161}"/>
    <cellStyle name="Färg6 3 3" xfId="35951" xr:uid="{32C9FC84-6B36-4824-8A1C-DF96011D02E1}"/>
    <cellStyle name="Färg6 3_Apart tables" xfId="50296" xr:uid="{24ACF6AC-E97B-4874-8FA4-F530976015A6}"/>
    <cellStyle name="Färg6 4" xfId="23757" xr:uid="{F651C27E-B921-4591-885E-F83AF125B96D}"/>
    <cellStyle name="Färg6 4 2" xfId="23758" xr:uid="{C1FDB8CD-C27F-4E45-9962-8C97E7839E79}"/>
    <cellStyle name="Färg6 4 2 2" xfId="33709" xr:uid="{AAAE704E-F0CD-411E-8B6C-861B934C620A}"/>
    <cellStyle name="Färg6 4_AAL 2014-06" xfId="45472" xr:uid="{84C02A49-EDAD-4145-ABD7-1EA5EF7CC440}"/>
    <cellStyle name="Färg6 5" xfId="23759" xr:uid="{A2B63518-7631-421B-8BA3-491F426DDB14}"/>
    <cellStyle name="Färg6 5 2" xfId="23760" xr:uid="{18CBD475-08B0-4EB0-A462-915959599C32}"/>
    <cellStyle name="Färg6 5 2 2" xfId="33710" xr:uid="{D71A8DC3-2672-4157-BFFE-46B83E52734F}"/>
    <cellStyle name="Färg6 5_AAL 2014-06" xfId="45473" xr:uid="{4C201077-9804-4B88-8541-006C7E67821E}"/>
    <cellStyle name="Förklarande text" xfId="52096" xr:uid="{8BC457F1-6EB4-43F2-BD3F-722F8701377D}"/>
    <cellStyle name="Förklarande text 2" xfId="176" xr:uid="{F38096A1-0F68-4EC7-BDEF-64699A25C18E}"/>
    <cellStyle name="Förklarande text 2 2" xfId="23761" xr:uid="{C8FF667E-E62D-4881-82AA-DFDD98096275}"/>
    <cellStyle name="Förklarande text 2 2 2" xfId="33711" xr:uid="{98076BF1-7CB3-4A33-B686-6AAC80022E5A}"/>
    <cellStyle name="Förklarande text 2 3" xfId="35952" xr:uid="{63324EC4-9670-4C6B-BA96-6DF73919853C}"/>
    <cellStyle name="Förklarande text 2_3. Loans" xfId="23762" xr:uid="{4D9AAC4E-8ACB-448B-973B-AF85B5E59520}"/>
    <cellStyle name="Förklarande text 3" xfId="177" xr:uid="{19BF9639-8210-4ACF-9EBF-88FC7FA0EC5E}"/>
    <cellStyle name="Förklarande text 3 2" xfId="33712" xr:uid="{230B4DBF-D481-40A0-884D-E41686F2E097}"/>
    <cellStyle name="Förklarande text 3 3" xfId="35953" xr:uid="{D2E6FEF2-47AD-4823-B724-08FC1FBCE5EA}"/>
    <cellStyle name="Förklarande text 3_Apart tables" xfId="50297" xr:uid="{BA7E65F7-D7B3-4156-87B0-EFB57CFB34BA}"/>
    <cellStyle name="Förklarande text 4" xfId="23763" xr:uid="{6614A483-A79B-4198-87DB-FD93C7D2F093}"/>
    <cellStyle name="Förklarande text 4 2" xfId="23764" xr:uid="{E0BB05F1-704D-4CCA-88F9-EE291B19043B}"/>
    <cellStyle name="Förklarande text 4 2 2" xfId="33713" xr:uid="{B4B66149-62D2-4FE4-AE41-061B3197B2C2}"/>
    <cellStyle name="Förklarande text 4_AAL 2014-06" xfId="45474" xr:uid="{6FD4A7EC-9370-4C15-A10A-4779C9640824}"/>
    <cellStyle name="Förklarande text 5" xfId="23765" xr:uid="{7AB47F1A-1DB2-4883-96E5-328B7E49D8C8}"/>
    <cellStyle name="Förklarande text 5 2" xfId="23766" xr:uid="{7D715534-51F4-4B55-9DD2-587479374F19}"/>
    <cellStyle name="Förklarande text 5 2 2" xfId="33714" xr:uid="{D25565F1-FC8B-4FA4-A68E-A95966FD1E59}"/>
    <cellStyle name="Förklarande text 5_AAL 2014-06" xfId="45475" xr:uid="{78C6D0E4-5E59-410F-9AAA-E68AEEE3AE6B}"/>
    <cellStyle name="G1_1999 figures" xfId="42857" xr:uid="{B3B023A1-F72E-4CF4-B3B4-1E9C88B8A50D}"/>
    <cellStyle name="gdp&amp;allg1.dot" xfId="42858" xr:uid="{3709893C-469B-485E-8004-EF221EC9CFBE}"/>
    <cellStyle name="Gekoppelde cel" xfId="42859" xr:uid="{7E1DC17B-222E-4B7B-BFDC-8145BC42564B}"/>
    <cellStyle name="General" xfId="42860" xr:uid="{D325D68A-6B76-4153-A9DF-F717B1CF1078}"/>
    <cellStyle name="General 2" xfId="42861" xr:uid="{54F735EA-6E1A-4025-BD29-6D7384C75CB0}"/>
    <cellStyle name="General_Cognos" xfId="42862" xr:uid="{AE5B3504-5B4F-49A5-9FD6-22575DD28344}"/>
    <cellStyle name="Gesamt" xfId="42863" xr:uid="{983EA0C0-9E6B-403B-B4DE-4F3809DA4BA4}"/>
    <cellStyle name="Gesamt 2" xfId="42864" xr:uid="{AD8F4B77-5348-414B-AE59-1AC9CD6AB956}"/>
    <cellStyle name="Gesamt_Cognos" xfId="42865" xr:uid="{91AA8271-2462-4127-83F7-E1AA9FDAFBD6}"/>
    <cellStyle name="Goed" xfId="42866" xr:uid="{C90BA278-F2C2-4DAA-9C4C-EDB0B902A1FC}"/>
    <cellStyle name="Good 10" xfId="23767" xr:uid="{1A151005-E378-49D3-BDFC-B4235F05D452}"/>
    <cellStyle name="Good 10 2" xfId="47782" xr:uid="{D4B56B2E-8BFA-4075-B670-A792BA693A69}"/>
    <cellStyle name="Good 10_ICR" xfId="49440" xr:uid="{0CA81723-D555-4F4A-AF92-5E772029A288}"/>
    <cellStyle name="Good 11" xfId="23768" xr:uid="{7FE60274-6D9F-41F9-A391-7D6B299446BD}"/>
    <cellStyle name="Good 12" xfId="53208" xr:uid="{90FA2C8D-B4DD-4D0B-8438-374E52BF2732}"/>
    <cellStyle name="Good 2" xfId="178" xr:uid="{2EEC9946-C924-4196-9809-2D3C8F1F3031}"/>
    <cellStyle name="Good 2 2" xfId="1296" xr:uid="{88F83996-10EB-4493-B4E1-C4524E62F80C}"/>
    <cellStyle name="Good 2 2 2" xfId="52097" xr:uid="{8914D35F-371B-49A1-A5DA-BA98D1FAEDCA}"/>
    <cellStyle name="Good 2 2_Acquisition DB" xfId="52098" xr:uid="{14813E8B-4927-43D0-8076-3CC9CDFD2D61}"/>
    <cellStyle name="Good 2 3" xfId="1297" xr:uid="{707AEA07-5704-4CF1-81E9-57936BD4CDC7}"/>
    <cellStyle name="Good 2 3 2" xfId="33715" xr:uid="{6C6CDAF5-BFE4-4620-9823-761F0E068860}"/>
    <cellStyle name="Good 2 3_Apart tables" xfId="52606" xr:uid="{83495AA3-AB19-4EC1-A6DD-6E485257B789}"/>
    <cellStyle name="Good 2 4" xfId="1298" xr:uid="{2FA88028-1F0A-41CE-AE69-9BCDC5E3F283}"/>
    <cellStyle name="Good 2 5" xfId="1299" xr:uid="{B8C74AE0-DEBA-45B1-B6F7-7EB4C18D5DB8}"/>
    <cellStyle name="Good 2 6" xfId="1300" xr:uid="{EDE97239-D2C4-43DF-8150-9FCC03F13FD6}"/>
    <cellStyle name="Good 2 7" xfId="1301" xr:uid="{AAFDF947-AD87-4C91-BE79-93C431D6E8F9}"/>
    <cellStyle name="Good 2 8" xfId="1302" xr:uid="{170F01DD-3AC6-4A40-B2D8-B1B741B1521E}"/>
    <cellStyle name="Good 2 9" xfId="42867" xr:uid="{ECEC1360-08D6-45B1-8AC4-75646517BC91}"/>
    <cellStyle name="Good 2_2. Property deals" xfId="23769" xr:uid="{59729EFE-5C1A-419D-ACA4-1E10A2B9AAE1}"/>
    <cellStyle name="Good 3" xfId="1303" xr:uid="{50915D34-E53B-4ED2-8B83-44BAEE889E81}"/>
    <cellStyle name="Good 3 2" xfId="33716" xr:uid="{0F97FA59-DB4C-4744-9C91-3DA0129C31F4}"/>
    <cellStyle name="Good 3 3" xfId="46574" xr:uid="{39C0288A-D975-4772-80B6-719BB28A94A8}"/>
    <cellStyle name="Good 3_Acquisition DB" xfId="52099" xr:uid="{96438201-93DC-4425-B7EF-E3B8B6CF7AE1}"/>
    <cellStyle name="Good 4" xfId="1304" xr:uid="{3F5B9F0A-7EC3-4AFA-B425-2FDFFB3B1703}"/>
    <cellStyle name="Good 4 2" xfId="46575" xr:uid="{C206F7A8-78B1-465A-A15D-886CE055E3C4}"/>
    <cellStyle name="Good 4 3" xfId="52100" xr:uid="{E4C8FD9E-3D54-44E8-8CAF-CDF3E5839D15}"/>
    <cellStyle name="Good 4_Acquisition DB" xfId="52101" xr:uid="{C6CBA897-B52B-4A74-9703-422AEF5440E4}"/>
    <cellStyle name="Good 5" xfId="1305" xr:uid="{37BC35A6-7245-4B51-A93E-4AF3329B0073}"/>
    <cellStyle name="Good 6" xfId="1306" xr:uid="{FFCA58B5-F685-49AA-899F-3ABB771D1CCA}"/>
    <cellStyle name="Good 7" xfId="1307" xr:uid="{BB289535-E781-4724-A244-D38D17D37B02}"/>
    <cellStyle name="Good 8" xfId="1308" xr:uid="{0FCD7931-016B-420D-9414-16EC511DF6EB}"/>
    <cellStyle name="Good 9" xfId="1309" xr:uid="{20E0BA14-6294-4E97-A170-E7649CE2B04D}"/>
    <cellStyle name="GrandTotal" xfId="52102" xr:uid="{FEDA1AD4-27E3-455F-AEF3-AABC84A39FF1}"/>
    <cellStyle name="grau/weiß" xfId="42868" xr:uid="{081F0C88-2864-4C9F-B849-3AF69807D246}"/>
    <cellStyle name="grau/weiß 2" xfId="42869" xr:uid="{3125500B-6D86-4C10-99FE-B1B314B1FA17}"/>
    <cellStyle name="grau/weiß_Cognos" xfId="42870" xr:uid="{05910165-999A-442F-AF9D-AF2E1C0C26A5}"/>
    <cellStyle name="Grey" xfId="1310" xr:uid="{4AB55290-F14C-45C0-8A5E-A117F8DC9E2E}"/>
    <cellStyle name="Grey 2" xfId="42871" xr:uid="{0EA300FE-7DDE-48A2-B307-9D9144CF9355}"/>
    <cellStyle name="Grey_Apart tables" xfId="52607" xr:uid="{2B672CE2-0DC5-450D-A0B9-FF4377F4EE05}"/>
    <cellStyle name="Grün" xfId="23770" xr:uid="{44AAD253-7216-4D1B-A8A2-01682705C543}"/>
    <cellStyle name="Gut" xfId="23771" xr:uid="{23FC3E85-BA6A-42E3-B181-ABFD5208AE51}"/>
    <cellStyle name="Gut 2" xfId="23772" xr:uid="{78DABC77-25E2-470E-AE1C-5B33ED3ADD78}"/>
    <cellStyle name="Gut 2 2" xfId="42872" xr:uid="{C2E98F04-9217-4203-A9A7-5F9162F940C9}"/>
    <cellStyle name="Gut 2 3" xfId="46578" xr:uid="{77864F99-0F6C-4A6C-8FB2-0011C3DDD103}"/>
    <cellStyle name="Gut 2_Bought properties" xfId="52103" xr:uid="{2F02E775-9D2C-4575-BED2-A7052ADDD282}"/>
    <cellStyle name="Gut 3" xfId="42873" xr:uid="{9B945F1B-CEA1-44E9-A0DC-6DA4D727D522}"/>
    <cellStyle name="Gut 4" xfId="46577" xr:uid="{77B2E6D3-F5EE-4850-B31A-651A7D9C411B}"/>
    <cellStyle name="Gut_7. Number of apartments_EoP" xfId="50298" xr:uid="{B7446324-CBE0-418F-A214-DC0799FAAD8D}"/>
    <cellStyle name="GuV SP.A 01" xfId="42874" xr:uid="{3B42AEB6-1A50-4C87-808A-D36B18FB07EA}"/>
    <cellStyle name="GuV Spalte 1.6 blue" xfId="42875" xr:uid="{FD091789-6C04-4120-A509-D22E93E35A70}"/>
    <cellStyle name="GuV Spalte 1.6 blue 2" xfId="42876" xr:uid="{DB9DACE2-5F4A-4E94-8164-C26C2275850B}"/>
    <cellStyle name="GuV Spalte 1.6 blue 3" xfId="42877" xr:uid="{171C48C4-334A-40E0-930F-D27E311BA5A6}"/>
    <cellStyle name="GuV Spalte 1.6 blue 4" xfId="42878" xr:uid="{DDF65F80-2BA1-4DBB-9D3B-FFB3488FD924}"/>
    <cellStyle name="GuV Spalte 1.6 blue_Cognos" xfId="42879" xr:uid="{DE606D6C-1901-4AFD-8D04-98EB5048B67F}"/>
    <cellStyle name="h" xfId="42880" xr:uid="{DC5EF00C-2BE9-4EC8-9979-333FA2D14202}"/>
    <cellStyle name="H_1998_col_head" xfId="42881" xr:uid="{1F7566B7-C6C9-4DBD-BE23-888301E07DDC}"/>
    <cellStyle name="H_1998_col_head 2" xfId="42882" xr:uid="{A491FA3B-4CCE-48B8-BAA8-ED7592891D34}"/>
    <cellStyle name="H_1998_col_head 2_Cognos" xfId="42883" xr:uid="{9EA8D243-D5FB-4D03-8688-1F3D1E2B51D2}"/>
    <cellStyle name="H_1998_col_head_38 Cable Quarterly LBO April" xfId="42884" xr:uid="{564F9C37-47B2-4156-BB63-CC733DDA912A}"/>
    <cellStyle name="H_1998_col_head_38 Cable Quarterly LBO April 2" xfId="42885" xr:uid="{30DE4946-D60D-43CC-B562-4C0FF2DE4527}"/>
    <cellStyle name="H_1998_col_head_38 Cable Quarterly LBO April 2_Cognos" xfId="42886" xr:uid="{073C0C21-7102-4639-A67C-B32AC3ABC65D}"/>
    <cellStyle name="H_1998_col_head_38 Cable Quarterly LBO April_Cognos" xfId="42887" xr:uid="{7E27B018-E711-4F3B-91A4-17401949123F}"/>
    <cellStyle name="H_1998_col_head_Cognos" xfId="42888" xr:uid="{33B39F33-61D0-4149-8903-C2BF4349B573}"/>
    <cellStyle name="H_1998_col_head_KDG Plan - bank case  comparison - 120803" xfId="42889" xr:uid="{35ACDB12-EC97-4CF4-AD80-8E922E0D5103}"/>
    <cellStyle name="H_1998_col_head_KDG Plan - bank case  comparison - 120803_Cognos" xfId="42890" xr:uid="{56822F07-D1DD-4312-B0A3-1C18831936ED}"/>
    <cellStyle name="H_1999_col_head" xfId="42891" xr:uid="{41587B3F-7D5A-453D-8C1F-71B57A1B5CA4}"/>
    <cellStyle name="H_1999_col_head_Cognos" xfId="42892" xr:uid="{C95D17F0-1487-4B6B-BF66-970DF76C969A}"/>
    <cellStyle name="h_Cognos" xfId="42893" xr:uid="{AD66B316-0C62-46B4-9449-F2D94B082499}"/>
    <cellStyle name="H1_1998 figures" xfId="42894" xr:uid="{C1E1662F-72C9-4526-9B64-AC6344917BB5}"/>
    <cellStyle name="HC" xfId="42895" xr:uid="{9DC70382-039E-4DC7-A92B-DBE1312BE845}"/>
    <cellStyle name="Head0" xfId="52104" xr:uid="{21C6D075-BBB6-4043-8794-6D59D4202E39}"/>
    <cellStyle name="Head0 2" xfId="52105" xr:uid="{D2A86895-2F29-4556-B0B7-936FB100A566}"/>
    <cellStyle name="Head0 3" xfId="52106" xr:uid="{F96FD1DC-98BA-435A-8B1B-8E88FA08DA77}"/>
    <cellStyle name="Head1" xfId="52107" xr:uid="{55F12769-172C-492D-9B5C-D1D9E2BBB726}"/>
    <cellStyle name="Head2" xfId="52108" xr:uid="{199F44BD-9835-42DB-8856-2A6062689ABA}"/>
    <cellStyle name="Head3" xfId="52109" xr:uid="{9F37D723-444E-4BE4-A2E6-27562537F264}"/>
    <cellStyle name="Head4" xfId="52110" xr:uid="{A2CF522B-010D-48A2-A574-8E5555B6A9CB}"/>
    <cellStyle name="Head5" xfId="52111" xr:uid="{8C92FE29-7802-48AA-94D9-00214F24FD39}"/>
    <cellStyle name="Head6" xfId="52112" xr:uid="{7D6B81FB-9B0D-437A-98FD-BFBB003ACB92}"/>
    <cellStyle name="Head7" xfId="52113" xr:uid="{6F5978DB-8E2A-4D15-8939-13F180106F50}"/>
    <cellStyle name="Head8" xfId="52114" xr:uid="{3180CE03-CD45-446F-9774-1200BDFE2CFC}"/>
    <cellStyle name="Head9" xfId="52115" xr:uid="{254A9BFF-A507-411C-8A28-4868711EC1E5}"/>
    <cellStyle name="Header1" xfId="1311" xr:uid="{AC145FCB-850B-46AD-B9FA-0E42F5C25AB8}"/>
    <cellStyle name="Header1 10" xfId="46723" xr:uid="{677BA477-0E6E-484B-AE72-2D240771A577}"/>
    <cellStyle name="Header1 2" xfId="1312" xr:uid="{191D936A-D8B3-4EA5-B91E-599642B0BE96}"/>
    <cellStyle name="Header1 2 2" xfId="42896" xr:uid="{B77DDA07-E7B7-4B0E-ABD0-D7247810FA7C}"/>
    <cellStyle name="Header1 2 3" xfId="42897" xr:uid="{9BD92C72-8F3A-4560-B32F-24D81C2C9A1F}"/>
    <cellStyle name="Header1 2 4" xfId="42898" xr:uid="{34461C6F-C36F-4FBB-96E7-C0909B97CC8D}"/>
    <cellStyle name="Header1 2 5" xfId="46580" xr:uid="{84DABFA8-7835-4A6D-8EB7-D81BA11875BB}"/>
    <cellStyle name="Header1 2_Apart tables" xfId="52608" xr:uid="{7C51C7F9-A4CB-468E-B2A0-099DC3F02EE9}"/>
    <cellStyle name="Header1 3" xfId="1313" xr:uid="{BE0532E1-D596-461A-B6B9-66DE8BF27442}"/>
    <cellStyle name="Header1 3 2" xfId="42899" xr:uid="{6DD411AF-CD39-4BD8-9EC4-0548998BB598}"/>
    <cellStyle name="Header1 3 3" xfId="46581" xr:uid="{3E2BB24C-877D-4386-AF7E-D225C473C7D6}"/>
    <cellStyle name="Header1 3_Apart tables" xfId="52609" xr:uid="{0F902754-13C1-4ED4-AEA6-47B284234937}"/>
    <cellStyle name="Header1 4" xfId="1314" xr:uid="{3AF03DF9-FC83-43C9-BF39-626265BA8A2D}"/>
    <cellStyle name="Header1 4 2" xfId="42900" xr:uid="{304D67BE-4B80-4A1B-B35C-7C070508BB75}"/>
    <cellStyle name="Header1 4 3" xfId="46582" xr:uid="{E2679149-FA09-4BD8-88FE-051312AC6E5A}"/>
    <cellStyle name="Header1 4_Apart tables" xfId="52610" xr:uid="{B322952C-AA55-4450-9606-39B9F8B012D9}"/>
    <cellStyle name="Header1 5" xfId="1315" xr:uid="{5027BED2-5DD7-442A-BDFB-537827B63981}"/>
    <cellStyle name="Header1 5 2" xfId="46583" xr:uid="{FC14500E-202F-44BC-961B-4975FA18ACC9}"/>
    <cellStyle name="Header1 5_Apart tables" xfId="52611" xr:uid="{E9AC45DF-DE17-4757-A1CF-755FEB2DC2D4}"/>
    <cellStyle name="Header1 6" xfId="1316" xr:uid="{58ADCBB5-D91B-43F9-AB02-4FFC749AFBB0}"/>
    <cellStyle name="Header1 6 2" xfId="46584" xr:uid="{B693BFE1-BF62-4633-9DF7-94E10B3B4F63}"/>
    <cellStyle name="Header1 6_Apart tables" xfId="52612" xr:uid="{F8343794-3379-4A98-B46A-E0DE52EEF3BC}"/>
    <cellStyle name="Header1 7" xfId="1317" xr:uid="{84034F6A-7D1B-4337-A74F-F370AC6B7E77}"/>
    <cellStyle name="Header1 7 2" xfId="46585" xr:uid="{412DB6C6-DEF3-495C-B1AC-F87BDA5D6D40}"/>
    <cellStyle name="Header1 7_Apart tables" xfId="52613" xr:uid="{4505E161-79F9-4043-950A-A67B6805A2B6}"/>
    <cellStyle name="Header1 8" xfId="1318" xr:uid="{529D1A93-A030-4049-9EF6-71802F6AD9E2}"/>
    <cellStyle name="Header1 8 2" xfId="46586" xr:uid="{5BEB5898-58D0-4FCD-9237-026B14164A35}"/>
    <cellStyle name="Header1 8_Apart tables" xfId="52614" xr:uid="{CE2E86A8-4396-4142-BD4C-830A767D3454}"/>
    <cellStyle name="Header1 9" xfId="46579" xr:uid="{44385D76-78C0-4911-865B-FEDADB251773}"/>
    <cellStyle name="Header1_090804_Total Production Cost CSP" xfId="42901" xr:uid="{2F7AFE69-C884-4956-8C84-AD0C5463074A}"/>
    <cellStyle name="Header2" xfId="1319" xr:uid="{D2E590C0-7698-472D-9B60-8649AB020246}"/>
    <cellStyle name="Header2 10" xfId="1320" xr:uid="{D27A9DC5-9730-4395-AC31-01C4B5739BE8}"/>
    <cellStyle name="Header2 10 2" xfId="1321" xr:uid="{4511C3D7-C4B4-4EC2-AF8A-B1008796449C}"/>
    <cellStyle name="Header2 10 2 2" xfId="23773" xr:uid="{DBD587B1-471A-48FA-BF20-B82C9005FD87}"/>
    <cellStyle name="Header2 10 2 3" xfId="46718" xr:uid="{6CF3A4C0-1B45-464A-8557-3B11654A1DFD}"/>
    <cellStyle name="Header2 10 2 4" xfId="52116" xr:uid="{EA8E6766-A252-4731-BAA4-90145F2671A3}"/>
    <cellStyle name="Header2 10 2 5" xfId="52117" xr:uid="{19402C4F-C559-4DFA-9F14-80F0B908D667}"/>
    <cellStyle name="Header2 10 2_1" xfId="49441" xr:uid="{AA49F13F-0801-4084-AA8D-58CD390F1DC8}"/>
    <cellStyle name="Header2 10 3" xfId="23774" xr:uid="{8E7C0B0C-6969-4936-B6AD-DF6145E1FF91}"/>
    <cellStyle name="Header2 10 4" xfId="46719" xr:uid="{80816D93-CB0C-474C-B11D-A721E4157368}"/>
    <cellStyle name="Header2 10 5" xfId="52118" xr:uid="{97AD3C03-A09B-4539-B934-D4DD0EF886A4}"/>
    <cellStyle name="Header2 10 6" xfId="52119" xr:uid="{9EA017CF-75FE-4295-BFDB-03461F671D20}"/>
    <cellStyle name="Header2 10_1" xfId="49442" xr:uid="{1C50B319-1B67-4362-9D4B-2EF7D26C9E17}"/>
    <cellStyle name="Header2 11" xfId="23775" xr:uid="{E8E3FCF7-6BD4-49F4-8FCF-5F3C6A44EB91}"/>
    <cellStyle name="Header2 12" xfId="46720" xr:uid="{6D9C99DA-72B5-42E4-9BEA-F1BAFCF61D96}"/>
    <cellStyle name="Header2 13" xfId="52120" xr:uid="{BE83CD5E-24EB-4351-AAED-824E3BFF4A37}"/>
    <cellStyle name="Header2 14" xfId="52121" xr:uid="{6D41DD37-18B4-4052-B795-9F5EF5E7CD08}"/>
    <cellStyle name="Header2 2" xfId="1322" xr:uid="{E2EECA43-24AF-4A80-A499-8CBDC2F4B155}"/>
    <cellStyle name="Header2 2 10" xfId="23776" xr:uid="{C714341D-1845-4322-8C7F-64B504BABC40}"/>
    <cellStyle name="Header2 2 11" xfId="46717" xr:uid="{6FE2B2AD-53AD-4EDF-9D14-5336E7755F2C}"/>
    <cellStyle name="Header2 2 12" xfId="52122" xr:uid="{596BC96D-090E-41E6-8CA7-F405074FA5CF}"/>
    <cellStyle name="Header2 2 13" xfId="52123" xr:uid="{17A6D046-926E-4F84-A37E-8671843561C7}"/>
    <cellStyle name="Header2 2 2" xfId="1323" xr:uid="{974EA885-45AB-47D9-9709-BB0B578805AC}"/>
    <cellStyle name="Header2 2 2 2" xfId="1324" xr:uid="{44DF768A-C944-41ED-9026-893C87D502F0}"/>
    <cellStyle name="Header2 2 2 2 2" xfId="1325" xr:uid="{50CBA7AB-2FE0-42B0-AE7E-F545AFC96A36}"/>
    <cellStyle name="Header2 2 2 2 2 2" xfId="23777" xr:uid="{B0BEE62F-D8E2-4239-944D-3D93BE9CFA4F}"/>
    <cellStyle name="Header2 2 2 2 2 3" xfId="46712" xr:uid="{9FB39F70-F8CF-4FB1-AB82-DA48B6153E1E}"/>
    <cellStyle name="Header2 2 2 2 2 4" xfId="52124" xr:uid="{6CCCC642-664B-4BE4-81CE-A39AEB6E137A}"/>
    <cellStyle name="Header2 2 2 2 2 5" xfId="52125" xr:uid="{8763E155-03D8-40E0-B43E-CC6918B1BDBD}"/>
    <cellStyle name="Header2 2 2 2 2_1" xfId="49443" xr:uid="{ADFD48DE-0D09-4CEF-AD14-ACB57E56A3CB}"/>
    <cellStyle name="Header2 2 2 2 3" xfId="23778" xr:uid="{44E143E8-5919-42A4-882F-7CB4F39FF2B5}"/>
    <cellStyle name="Header2 2 2 2 4" xfId="46713" xr:uid="{F5DE6241-B1A7-4D5A-9C6B-7BABAE2D5B98}"/>
    <cellStyle name="Header2 2 2 2 5" xfId="52126" xr:uid="{7C641C95-9FAE-43E2-B2D5-011D0212C6AE}"/>
    <cellStyle name="Header2 2 2 2 6" xfId="52127" xr:uid="{64038DC9-CF70-4431-B414-2761A95D71B9}"/>
    <cellStyle name="Header2 2 2 2_1" xfId="49444" xr:uid="{AFCF040A-E00F-43C1-847D-EF0F19DDE060}"/>
    <cellStyle name="Header2 2 2 3" xfId="1326" xr:uid="{C443DF6F-5433-40A3-A465-FF807C07C241}"/>
    <cellStyle name="Header2 2 2 3 2" xfId="1327" xr:uid="{F4C195F6-0E5D-4817-A526-B2BE98A3353E}"/>
    <cellStyle name="Header2 2 2 3 2 2" xfId="23779" xr:uid="{9BEC07B2-D28B-4D23-8C2E-97A46B164226}"/>
    <cellStyle name="Header2 2 2 3 2 3" xfId="46708" xr:uid="{F3FC091B-7B9D-40E8-A77B-B3A84D0ED1F4}"/>
    <cellStyle name="Header2 2 2 3 2 4" xfId="52128" xr:uid="{0C82A252-65BD-442B-BE4D-D717204B7BF5}"/>
    <cellStyle name="Header2 2 2 3 2 5" xfId="52129" xr:uid="{F74DC9B9-1A31-4201-96C7-1A3C8C4A8DF5}"/>
    <cellStyle name="Header2 2 2 3 2_1" xfId="49445" xr:uid="{98037784-13E5-46DF-A212-1B3707FC1893}"/>
    <cellStyle name="Header2 2 2 3 3" xfId="23780" xr:uid="{E29F6E04-9ADD-427A-836E-E0BF8454D30B}"/>
    <cellStyle name="Header2 2 2 3 4" xfId="46711" xr:uid="{809BCD5D-C9A7-4E7A-BFCA-064C6C42A89A}"/>
    <cellStyle name="Header2 2 2 3 5" xfId="52130" xr:uid="{E5A1FA40-579D-4212-A5FC-52D84AB5E107}"/>
    <cellStyle name="Header2 2 2 3 6" xfId="52131" xr:uid="{7FED77E2-5AD4-4EA9-9BB3-79F22FA9829F}"/>
    <cellStyle name="Header2 2 2 3_1" xfId="49446" xr:uid="{65E47BA4-537D-4A84-B4D6-72B3876102E4}"/>
    <cellStyle name="Header2 2 2 4" xfId="1328" xr:uid="{7E2EA9F1-5CEC-42E6-AF65-424C906ED9B3}"/>
    <cellStyle name="Header2 2 2 4 2" xfId="23781" xr:uid="{67CA82E0-1574-49FB-A811-61E341132C66}"/>
    <cellStyle name="Header2 2 2 4 3" xfId="46707" xr:uid="{82B8A576-EA69-45C2-A7FB-678D9054661C}"/>
    <cellStyle name="Header2 2 2 4 4" xfId="52132" xr:uid="{42A8CBAA-B099-40C3-9B48-FB5582A421E1}"/>
    <cellStyle name="Header2 2 2 4 5" xfId="52133" xr:uid="{F42D8135-205F-44D3-B270-9C22A6974775}"/>
    <cellStyle name="Header2 2 2 4_1" xfId="49447" xr:uid="{46DCC059-D3A4-4F4C-B4EB-DB251C0F63F3}"/>
    <cellStyle name="Header2 2 2 5" xfId="1329" xr:uid="{80244AD8-AD90-4363-88D7-FD282ED268D9}"/>
    <cellStyle name="Header2 2 2 5 2" xfId="1330" xr:uid="{A4A92EFF-79F5-449F-9D5C-F36995727A99}"/>
    <cellStyle name="Header2 2 2 5 2 2" xfId="23782" xr:uid="{198795DE-3043-4393-B640-9672997A1568}"/>
    <cellStyle name="Header2 2 2 5 2 3" xfId="46705" xr:uid="{3028F5BC-55A2-43AF-8ED1-8CB6EC158794}"/>
    <cellStyle name="Header2 2 2 5 2 4" xfId="52134" xr:uid="{E500FAE7-338A-446C-AD08-9FFADC94CB63}"/>
    <cellStyle name="Header2 2 2 5 2 5" xfId="52135" xr:uid="{595646C3-6651-438A-910D-1AF34643AD95}"/>
    <cellStyle name="Header2 2 2 5 2_1" xfId="49448" xr:uid="{E46CD432-EEB1-4D19-8632-F805FBE76365}"/>
    <cellStyle name="Header2 2 2 5 3" xfId="23783" xr:uid="{E7867075-0DA7-4BD7-9361-D10D783477BD}"/>
    <cellStyle name="Header2 2 2 5 4" xfId="46706" xr:uid="{37E291D8-6576-4A30-ABC9-2093635343B4}"/>
    <cellStyle name="Header2 2 2 5 5" xfId="52136" xr:uid="{A789587C-065E-432F-B1CB-4124D6BECD25}"/>
    <cellStyle name="Header2 2 2 5 6" xfId="52137" xr:uid="{5C59BDA3-EDE2-438C-8AF2-91647069F8B6}"/>
    <cellStyle name="Header2 2 2 5_1" xfId="49449" xr:uid="{2B4D6E3A-92F9-4AC9-BCB8-C9419035BBAF}"/>
    <cellStyle name="Header2 2 2 6" xfId="23784" xr:uid="{3B3BF98F-B33A-43BE-B0BB-A0B56FF21B0A}"/>
    <cellStyle name="Header2 2 2 7" xfId="46714" xr:uid="{CA109875-CF73-493C-8C02-ED6D068C4846}"/>
    <cellStyle name="Header2 2 2 8" xfId="52138" xr:uid="{85264129-6FE3-42C8-A65D-0DDCF2E82F94}"/>
    <cellStyle name="Header2 2 2 9" xfId="52139" xr:uid="{598D8470-2466-4C0D-83D8-2F9DFF110D92}"/>
    <cellStyle name="Header2 2 2_1" xfId="49450" xr:uid="{328C5306-4274-4FD4-B88E-608A0E88D4A7}"/>
    <cellStyle name="Header2 2 3" xfId="1331" xr:uid="{638E0C6D-B5A8-4BE0-9F7F-9142CF459013}"/>
    <cellStyle name="Header2 2 3 2" xfId="1332" xr:uid="{41514FC3-4A98-4825-8AA1-6C92F77098A7}"/>
    <cellStyle name="Header2 2 3 2 2" xfId="1333" xr:uid="{DAD939DA-3D74-4F88-AB38-835255FCC492}"/>
    <cellStyle name="Header2 2 3 2 2 2" xfId="23785" xr:uid="{1166087A-232B-4CE3-84F4-C6518E78D666}"/>
    <cellStyle name="Header2 2 3 2 2 3" xfId="46700" xr:uid="{887EA65B-9590-4D39-B65C-080FB6BEF8EB}"/>
    <cellStyle name="Header2 2 3 2 2 4" xfId="52140" xr:uid="{0A4DC6EB-6E0D-4EE8-8119-B64AA01BA1AA}"/>
    <cellStyle name="Header2 2 3 2 2 5" xfId="52141" xr:uid="{36AACD6D-6133-4765-BEE4-41F4C5345F5B}"/>
    <cellStyle name="Header2 2 3 2 2_1" xfId="49451" xr:uid="{3AD9D3C1-0F8B-4C2A-AABC-D684E8B2D4CF}"/>
    <cellStyle name="Header2 2 3 2 3" xfId="23786" xr:uid="{F72DFE32-DCF6-43AC-A89B-3D3D8E2A44BB}"/>
    <cellStyle name="Header2 2 3 2 4" xfId="46701" xr:uid="{1137A0B5-8058-4547-B751-2300017354C4}"/>
    <cellStyle name="Header2 2 3 2 5" xfId="52142" xr:uid="{41E3B479-7F40-417F-A278-CF1F8C1DAE74}"/>
    <cellStyle name="Header2 2 3 2 6" xfId="52143" xr:uid="{C1CC1804-4AD0-46F3-B40E-2F469BE1BAC4}"/>
    <cellStyle name="Header2 2 3 2_1" xfId="49452" xr:uid="{C06F8973-520C-4047-9E3E-EDECA315AD01}"/>
    <cellStyle name="Header2 2 3 3" xfId="1334" xr:uid="{B9EEA577-09ED-439B-A937-AF2FFAEB8D49}"/>
    <cellStyle name="Header2 2 3 3 2" xfId="1335" xr:uid="{1F065953-6F19-4F76-B50F-E684C8F05C4D}"/>
    <cellStyle name="Header2 2 3 3 2 2" xfId="23787" xr:uid="{5D8986B6-6505-4FEE-AAD3-7CC942AF4944}"/>
    <cellStyle name="Header2 2 3 3 2 3" xfId="46698" xr:uid="{47869879-ECB9-4ED1-8D9E-F2B9C953FF8E}"/>
    <cellStyle name="Header2 2 3 3 2 4" xfId="52144" xr:uid="{68A77C0B-623F-44EF-A366-F0624082C9F7}"/>
    <cellStyle name="Header2 2 3 3 2 5" xfId="52145" xr:uid="{11D577D4-6A7B-443D-879B-48F9308E5475}"/>
    <cellStyle name="Header2 2 3 3 2_1" xfId="49453" xr:uid="{232F00F0-C171-4EB9-BE2A-01AE11C7554A}"/>
    <cellStyle name="Header2 2 3 3 3" xfId="23788" xr:uid="{06E94EB7-D6E2-4A04-8C29-C0C0F7BABF4A}"/>
    <cellStyle name="Header2 2 3 3 4" xfId="46699" xr:uid="{F2B751F2-DF0F-4483-BBB1-136DDCA17916}"/>
    <cellStyle name="Header2 2 3 3 5" xfId="52146" xr:uid="{B46308A7-F9CA-40C7-B5F8-0D19DCC97F44}"/>
    <cellStyle name="Header2 2 3 3 6" xfId="52147" xr:uid="{33F63817-EC1B-45CC-B231-735177C72B2E}"/>
    <cellStyle name="Header2 2 3 3_1" xfId="49454" xr:uid="{EF349F6A-D774-43BF-BD21-7DD5B63F975A}"/>
    <cellStyle name="Header2 2 3 4" xfId="1336" xr:uid="{C5F8EE1D-7D1F-4948-9B45-8F9D9AF7F51E}"/>
    <cellStyle name="Header2 2 3 4 2" xfId="23789" xr:uid="{6BDE286B-337E-4C77-BD97-EA231500466D}"/>
    <cellStyle name="Header2 2 3 4 3" xfId="46697" xr:uid="{BE7695C6-B0B1-4F11-B0ED-CD554B5784D0}"/>
    <cellStyle name="Header2 2 3 4 4" xfId="52148" xr:uid="{985F2156-64C9-4D9D-A3C3-BB757F54D5EA}"/>
    <cellStyle name="Header2 2 3 4 5" xfId="52149" xr:uid="{96536FE0-64F6-402C-8ED7-A27EFAB093F1}"/>
    <cellStyle name="Header2 2 3 4_1" xfId="49455" xr:uid="{7D9EF756-221D-491D-9414-E7B4489D2CF2}"/>
    <cellStyle name="Header2 2 3 5" xfId="23790" xr:uid="{4D2ADB46-FDC5-4042-9B91-A7C17694910D}"/>
    <cellStyle name="Header2 2 3 6" xfId="46702" xr:uid="{5779BFA1-4D3D-4A34-8E48-4C4BAA7A3C65}"/>
    <cellStyle name="Header2 2 3 7" xfId="52150" xr:uid="{6E93D35B-258F-4D17-83F1-EDC8ED6176DC}"/>
    <cellStyle name="Header2 2 3 8" xfId="52151" xr:uid="{35275E63-ECB6-4540-9BD5-42851CC35847}"/>
    <cellStyle name="Header2 2 3_1" xfId="49456" xr:uid="{28AB3DC7-C5E5-4E71-A0CC-35551F7A85DD}"/>
    <cellStyle name="Header2 2 4" xfId="1337" xr:uid="{0FCE5DA6-A81C-4C76-9CC1-711C92D648D8}"/>
    <cellStyle name="Header2 2 4 2" xfId="1338" xr:uid="{D6E455D8-E8D0-479F-8F48-5B70831BFC90}"/>
    <cellStyle name="Header2 2 4 2 2" xfId="23791" xr:uid="{ACCC0BA7-D027-4123-B1D5-C8D85D1D0B15}"/>
    <cellStyle name="Header2 2 4 2 3" xfId="46695" xr:uid="{CBD302AC-EBC2-4455-8A11-A0F73142F0F2}"/>
    <cellStyle name="Header2 2 4 2 4" xfId="52152" xr:uid="{DD8EB891-F9D5-4967-8BC2-8A1E6811836B}"/>
    <cellStyle name="Header2 2 4 2 5" xfId="52153" xr:uid="{AD31FC55-D7B1-4227-8335-0A3C0A844098}"/>
    <cellStyle name="Header2 2 4 2_1" xfId="49457" xr:uid="{A104C583-34A0-4D18-9587-3E922A58FDBD}"/>
    <cellStyle name="Header2 2 4 3" xfId="23792" xr:uid="{8BE71FA9-803F-47DE-BC2A-22EA2515B2A7}"/>
    <cellStyle name="Header2 2 4 4" xfId="46696" xr:uid="{1685FEAE-C1C3-4E1C-AD0A-D4A82D41899E}"/>
    <cellStyle name="Header2 2 4 5" xfId="52154" xr:uid="{EF2D0842-84CA-4747-9F31-EC35F3F6D018}"/>
    <cellStyle name="Header2 2 4 6" xfId="52155" xr:uid="{C1DC64AC-B25A-4A87-A880-62E82172294E}"/>
    <cellStyle name="Header2 2 4_1" xfId="49458" xr:uid="{57769D59-A79A-4574-B12E-3CC9C5D39982}"/>
    <cellStyle name="Header2 2 5" xfId="1339" xr:uid="{5C258310-03F0-49B6-88CB-9C15B2CE790D}"/>
    <cellStyle name="Header2 2 5 2" xfId="1340" xr:uid="{5001AC0B-6A88-4C08-B578-5630B231E750}"/>
    <cellStyle name="Header2 2 5 2 2" xfId="23793" xr:uid="{166B6AF5-2C91-4907-B639-85911EB72E0E}"/>
    <cellStyle name="Header2 2 5 2 3" xfId="46691" xr:uid="{FAC579DE-9704-412E-B448-BD178F412EAC}"/>
    <cellStyle name="Header2 2 5 2 4" xfId="52156" xr:uid="{AF23F1BA-3EE8-424D-BC89-BC410811AAD0}"/>
    <cellStyle name="Header2 2 5 2 5" xfId="52157" xr:uid="{730831E8-A81F-4247-BCC0-4FDE5573B0D8}"/>
    <cellStyle name="Header2 2 5 2_1" xfId="49459" xr:uid="{3161EBB7-6B66-4A69-8B4A-C78614F6AC86}"/>
    <cellStyle name="Header2 2 5 3" xfId="23794" xr:uid="{E857A038-1EA5-4438-BB36-C1E5B8ACEEFA}"/>
    <cellStyle name="Header2 2 5 4" xfId="46692" xr:uid="{9DBF30D2-F376-4DED-8B17-9C5A0C748783}"/>
    <cellStyle name="Header2 2 5 5" xfId="52158" xr:uid="{7599A037-B47D-42A0-9CB0-564F3D786F92}"/>
    <cellStyle name="Header2 2 5 6" xfId="52159" xr:uid="{63509740-9815-443F-AA27-EABCFB3EAE74}"/>
    <cellStyle name="Header2 2 5_1" xfId="49460" xr:uid="{816DED4A-04B7-44E7-A284-6C8846EE7637}"/>
    <cellStyle name="Header2 2 6" xfId="1341" xr:uid="{95E73D3B-DAF7-4FAF-AEF0-E94070D0779D}"/>
    <cellStyle name="Header2 2 6 2" xfId="1342" xr:uid="{1BD7DE95-FBC6-40B9-835F-59DCD3DA75A8}"/>
    <cellStyle name="Header2 2 6 2 2" xfId="23795" xr:uid="{63EDF6F1-9798-4FAB-9C32-398F31145282}"/>
    <cellStyle name="Header2 2 6 2 3" xfId="46689" xr:uid="{FB0B9099-55EE-4CEA-95AC-FDB586484AF2}"/>
    <cellStyle name="Header2 2 6 2 4" xfId="52160" xr:uid="{6D81DA6E-7A9A-45A5-8355-19840897A1CF}"/>
    <cellStyle name="Header2 2 6 2 5" xfId="52161" xr:uid="{5733C167-6B16-4AE6-93DD-1447C25C590F}"/>
    <cellStyle name="Header2 2 6 2_1" xfId="49461" xr:uid="{FF23119D-B526-4C94-B6BA-7A5A82DE6EC8}"/>
    <cellStyle name="Header2 2 6 3" xfId="23796" xr:uid="{0A698C2A-2013-4293-BED8-CFD3E7AB55AB}"/>
    <cellStyle name="Header2 2 6 4" xfId="46690" xr:uid="{5F6D1060-537A-48B1-AAC1-DFA49ECB8616}"/>
    <cellStyle name="Header2 2 6 5" xfId="52162" xr:uid="{01AA2548-D7F7-479F-B8D9-D75D736F3750}"/>
    <cellStyle name="Header2 2 6 6" xfId="52163" xr:uid="{6A1C8E29-D033-4D7C-A6EF-E36D841A61E8}"/>
    <cellStyle name="Header2 2 6_1" xfId="49462" xr:uid="{63BEAF56-CB36-4F1F-B585-A839642F5AAB}"/>
    <cellStyle name="Header2 2 7" xfId="1343" xr:uid="{7610B42C-021F-45E7-B335-0900E71D90AF}"/>
    <cellStyle name="Header2 2 7 2" xfId="1344" xr:uid="{6CA04597-034B-4B40-86D4-DB049D885E2C}"/>
    <cellStyle name="Header2 2 7 2 2" xfId="23797" xr:uid="{969721DF-9CE6-45A3-9C5A-964BCABAEDA0}"/>
    <cellStyle name="Header2 2 7 2 3" xfId="46687" xr:uid="{05A0A2E0-6D57-4D16-BA57-4C466777BA3F}"/>
    <cellStyle name="Header2 2 7 2 4" xfId="52164" xr:uid="{1A9FB341-09F7-4FF0-9239-50AB547FFBE4}"/>
    <cellStyle name="Header2 2 7 2 5" xfId="52165" xr:uid="{A25E6620-EF4C-47F4-9D90-FF07D1FD7310}"/>
    <cellStyle name="Header2 2 7 2_1" xfId="49463" xr:uid="{F34DE97E-C2D6-45DD-917E-7645CE0A34DE}"/>
    <cellStyle name="Header2 2 7 3" xfId="23798" xr:uid="{F90E879E-3968-4E45-9F1C-CF3A973A14CB}"/>
    <cellStyle name="Header2 2 7 4" xfId="46688" xr:uid="{200F6113-4BA5-4E46-8D06-1D301B54574D}"/>
    <cellStyle name="Header2 2 7 5" xfId="52166" xr:uid="{5CAC5E01-4086-46D4-BA24-CCA106B11B86}"/>
    <cellStyle name="Header2 2 7 6" xfId="52167" xr:uid="{B164C3DA-E72E-4510-8367-6312631E0E81}"/>
    <cellStyle name="Header2 2 7_1" xfId="49464" xr:uid="{7D5EF9EF-5FEF-4784-A7C1-ADD4C405A506}"/>
    <cellStyle name="Header2 2 8" xfId="1345" xr:uid="{93249E6C-0D4C-41C4-B5AE-8FEF8CE6EC1D}"/>
    <cellStyle name="Header2 2 8 2" xfId="1346" xr:uid="{57E4B8E5-BA51-4749-BB46-EA1EB74713B7}"/>
    <cellStyle name="Header2 2 8 2 2" xfId="23799" xr:uid="{9018A5C4-C687-41A6-AEFB-7DC8B2C3621D}"/>
    <cellStyle name="Header2 2 8 2 3" xfId="46685" xr:uid="{B38C2B05-EA30-4BD1-AFAF-B3E8EDF6EB49}"/>
    <cellStyle name="Header2 2 8 2 4" xfId="52168" xr:uid="{33A52263-B923-485B-8366-82B9E19D2E02}"/>
    <cellStyle name="Header2 2 8 2 5" xfId="52169" xr:uid="{9F18BFA5-800A-4C1B-858B-11E2ADAF6931}"/>
    <cellStyle name="Header2 2 8 2_1" xfId="49465" xr:uid="{B00E5961-9528-400B-AE63-415A071A8EA9}"/>
    <cellStyle name="Header2 2 8 3" xfId="23800" xr:uid="{166B4D9D-FDB7-4529-BE09-19DC3385A274}"/>
    <cellStyle name="Header2 2 8 4" xfId="46686" xr:uid="{A472AC94-54A7-4FEB-A11B-9C09A120153D}"/>
    <cellStyle name="Header2 2 8 5" xfId="52170" xr:uid="{DA562650-2993-464F-807C-E4B2EA9181AC}"/>
    <cellStyle name="Header2 2 8 6" xfId="52171" xr:uid="{9333431C-0801-4BEC-AA61-A0A6874445CD}"/>
    <cellStyle name="Header2 2 8_1" xfId="49466" xr:uid="{E5208744-7AA3-427D-BA11-2E1152761C6B}"/>
    <cellStyle name="Header2 2 9" xfId="1347" xr:uid="{51002F92-8C0F-4FCC-8E83-91D0C013B485}"/>
    <cellStyle name="Header2 2 9 2" xfId="1348" xr:uid="{45C26961-E96A-46F2-A20F-F8CB3A6C083E}"/>
    <cellStyle name="Header2 2 9 2 2" xfId="23801" xr:uid="{DD8E4A4C-9997-43B5-A83D-B782D578C707}"/>
    <cellStyle name="Header2 2 9 2 3" xfId="46681" xr:uid="{1111E43D-E9BA-4979-A32B-ACE6781B9124}"/>
    <cellStyle name="Header2 2 9 2 4" xfId="52172" xr:uid="{DA74F2DD-A050-499F-83A5-559CCA934505}"/>
    <cellStyle name="Header2 2 9 2 5" xfId="52173" xr:uid="{253DA616-AA2B-4FAA-AFC7-1DEE6DF2ED30}"/>
    <cellStyle name="Header2 2 9 2_1" xfId="49467" xr:uid="{6A7BFEFC-C1A4-4666-B8D1-E2B3ED23F9EA}"/>
    <cellStyle name="Header2 2 9 3" xfId="23802" xr:uid="{86FE77A9-0897-49A8-AA06-3AA0D9B75E6C}"/>
    <cellStyle name="Header2 2 9 4" xfId="46682" xr:uid="{BFC655F3-0E76-472A-8307-215F839537FD}"/>
    <cellStyle name="Header2 2 9 5" xfId="52174" xr:uid="{BA5D6BDE-52B2-4F27-940A-78D17C1C1B0F}"/>
    <cellStyle name="Header2 2 9 6" xfId="52175" xr:uid="{3A224308-BFCA-4CC9-B6B3-9DA013EAF349}"/>
    <cellStyle name="Header2 2 9_1" xfId="49468" xr:uid="{DE276E6A-8D3A-4312-A443-C5213013140C}"/>
    <cellStyle name="Header2 2_1" xfId="49469" xr:uid="{31433C1C-89B8-4902-A618-AEB7B9CA7982}"/>
    <cellStyle name="Header2 3" xfId="1349" xr:uid="{8A3E7BA4-1779-4486-8C30-DA336A79B3B8}"/>
    <cellStyle name="Header2 3 10" xfId="46680" xr:uid="{48373FAF-A4AC-476A-BDC5-09C2CADDD804}"/>
    <cellStyle name="Header2 3 11" xfId="52176" xr:uid="{24096916-5864-4A7A-A178-CCBDA4454539}"/>
    <cellStyle name="Header2 3 12" xfId="52177" xr:uid="{EDE9ED3C-3CCC-4F3C-9525-8C712CA5B855}"/>
    <cellStyle name="Header2 3 2" xfId="1350" xr:uid="{EF929BE6-B25D-4C3B-80CE-5418F25026AF}"/>
    <cellStyle name="Header2 3 2 2" xfId="1351" xr:uid="{DC73CD6F-D3AC-43FC-8FC9-568436C352DE}"/>
    <cellStyle name="Header2 3 2 2 2" xfId="23803" xr:uid="{27B5C392-E8D1-4B56-A892-7F9558DCFC60}"/>
    <cellStyle name="Header2 3 2 2 3" xfId="46678" xr:uid="{4B0F09B2-0C21-4C0F-A719-64E94F2DD6E6}"/>
    <cellStyle name="Header2 3 2 2 4" xfId="52178" xr:uid="{500F97A1-CEE8-4E82-A9CB-6C67CE0B1459}"/>
    <cellStyle name="Header2 3 2 2 5" xfId="52179" xr:uid="{CDFEC76A-4BD6-4AC7-96CA-9D8F92097A9C}"/>
    <cellStyle name="Header2 3 2 2_1" xfId="49470" xr:uid="{DCA1B1C4-35F7-4676-AF7F-B96046EE1C83}"/>
    <cellStyle name="Header2 3 2 3" xfId="1352" xr:uid="{58350798-7F65-4471-86A4-8CC09D858745}"/>
    <cellStyle name="Header2 3 2 3 2" xfId="1353" xr:uid="{92285326-17C4-4561-BC14-C2195AB9B2AD}"/>
    <cellStyle name="Header2 3 2 3 2 2" xfId="23804" xr:uid="{E3BE8B7A-FC42-452E-BD20-CDDF30837F43}"/>
    <cellStyle name="Header2 3 2 3 2 3" xfId="46671" xr:uid="{F5462FD5-A304-4FDF-A087-00860546552C}"/>
    <cellStyle name="Header2 3 2 3 2 4" xfId="52180" xr:uid="{44AE99FD-5CED-4304-B8E5-0C7D6D1F0796}"/>
    <cellStyle name="Header2 3 2 3 2 5" xfId="52181" xr:uid="{B7B52AC7-E62F-415D-94A3-66A83EBC5E9A}"/>
    <cellStyle name="Header2 3 2 3 2_1" xfId="49471" xr:uid="{E3849D6E-2244-4062-BCDF-C702D41C9A00}"/>
    <cellStyle name="Header2 3 2 3 3" xfId="23805" xr:uid="{8C137C78-E44B-49DF-92B7-180C6CC78195}"/>
    <cellStyle name="Header2 3 2 3 4" xfId="46677" xr:uid="{05A3A56B-1CBD-4A7D-B259-C06F4CEF58E6}"/>
    <cellStyle name="Header2 3 2 3 5" xfId="52182" xr:uid="{505291A0-8F15-4684-80ED-ED3186B10F17}"/>
    <cellStyle name="Header2 3 2 3 6" xfId="52183" xr:uid="{9716905B-B9FE-4CBB-8507-C5A1EFC01BE0}"/>
    <cellStyle name="Header2 3 2 3_1" xfId="49472" xr:uid="{D3CD8CF7-D0DF-48D1-AC7F-7008FE5B2E62}"/>
    <cellStyle name="Header2 3 2 4" xfId="23806" xr:uid="{510F18C1-E1AC-4C0C-ACD5-F54987E4CDBC}"/>
    <cellStyle name="Header2 3 2 5" xfId="46679" xr:uid="{E7C617BD-576E-4839-8CFA-40E31143ACC9}"/>
    <cellStyle name="Header2 3 2 6" xfId="52184" xr:uid="{C76A2E2C-52CB-4F7E-BB6E-A377C2B5B30A}"/>
    <cellStyle name="Header2 3 2 7" xfId="52185" xr:uid="{B9A48612-44AA-4F71-815B-F95E8AFF6DE0}"/>
    <cellStyle name="Header2 3 2_1" xfId="49473" xr:uid="{EAF2647E-EF79-44BF-9E3E-6A6BA6EB2332}"/>
    <cellStyle name="Header2 3 3" xfId="1354" xr:uid="{929C721D-7B66-4BDA-A602-080BA42A0C94}"/>
    <cellStyle name="Header2 3 3 2" xfId="1355" xr:uid="{AF177EDD-FF48-474C-8555-A5547CB3F680}"/>
    <cellStyle name="Header2 3 3 2 2" xfId="23807" xr:uid="{3A3D80A9-0885-45F3-98E9-0EF7AF84D95A}"/>
    <cellStyle name="Header2 3 3 2 3" xfId="46669" xr:uid="{3BF97011-6FB1-4628-A1C4-6E2A03B26214}"/>
    <cellStyle name="Header2 3 3 2 4" xfId="52186" xr:uid="{5302E585-F45C-4CBE-8A43-BC9129242D30}"/>
    <cellStyle name="Header2 3 3 2 5" xfId="52187" xr:uid="{47A06F00-5A22-45D4-98AB-E2EF60E8A5CD}"/>
    <cellStyle name="Header2 3 3 2_1" xfId="49474" xr:uid="{C64B6B60-834F-4D11-8A8E-FE3C2260AEA3}"/>
    <cellStyle name="Header2 3 3 3" xfId="23808" xr:uid="{69FF4C95-62E1-4DC8-97A2-C67AAE4C6DFC}"/>
    <cellStyle name="Header2 3 3 4" xfId="46670" xr:uid="{6DF4FAB0-0661-4F88-AF70-F8C9E12E9BD7}"/>
    <cellStyle name="Header2 3 3 5" xfId="52188" xr:uid="{5C2F87C9-5B5A-409A-9592-7F3E9F610679}"/>
    <cellStyle name="Header2 3 3 6" xfId="52189" xr:uid="{56AFA8C8-C278-48CA-B280-71B434E064C7}"/>
    <cellStyle name="Header2 3 3_1" xfId="49475" xr:uid="{013EA8AC-2141-4CA7-9D75-6AF6960399FE}"/>
    <cellStyle name="Header2 3 4" xfId="1356" xr:uid="{418FBD4B-EE01-4222-B597-4A4F10E8EAF3}"/>
    <cellStyle name="Header2 3 4 2" xfId="1357" xr:uid="{4671C378-A183-4A19-A928-EFFA37BA53F4}"/>
    <cellStyle name="Header2 3 4 2 2" xfId="23809" xr:uid="{E3456DDE-045D-4914-8937-88A62E5F7540}"/>
    <cellStyle name="Header2 3 4 2 3" xfId="46667" xr:uid="{245508EE-01CC-4AFF-8A3C-94F11EFB9051}"/>
    <cellStyle name="Header2 3 4 2 4" xfId="52190" xr:uid="{BAE2A318-08B9-40C2-8B67-3FE53E7912B6}"/>
    <cellStyle name="Header2 3 4 2 5" xfId="52191" xr:uid="{F6B42970-E210-4F35-8DF6-294501261169}"/>
    <cellStyle name="Header2 3 4 2_1" xfId="49476" xr:uid="{CB1278DF-B4EA-41E6-9B5D-10C1B09A961F}"/>
    <cellStyle name="Header2 3 4 3" xfId="23810" xr:uid="{DCBBA404-69C0-4282-A8A3-22267DEA2E9C}"/>
    <cellStyle name="Header2 3 4 4" xfId="46668" xr:uid="{04313067-E0F9-42C6-9557-B2D8F18605DC}"/>
    <cellStyle name="Header2 3 4 5" xfId="52192" xr:uid="{85CEE2C6-E12A-4C32-9B72-D2B7188334FF}"/>
    <cellStyle name="Header2 3 4 6" xfId="52193" xr:uid="{3DF0ADE3-7172-4CE5-88D2-12DF40E15D70}"/>
    <cellStyle name="Header2 3 4_1" xfId="49477" xr:uid="{F3665540-5670-4220-AEB2-BE7677F2C683}"/>
    <cellStyle name="Header2 3 5" xfId="1358" xr:uid="{7D4C5E93-A370-486F-A4AE-5470E451250A}"/>
    <cellStyle name="Header2 3 5 2" xfId="1359" xr:uid="{A6F43512-DC9C-4BD9-A13E-83BF3ABB0CC6}"/>
    <cellStyle name="Header2 3 5 2 2" xfId="23811" xr:uid="{9617FFD1-279F-4840-8AD6-13C35D65EE64}"/>
    <cellStyle name="Header2 3 5 2 3" xfId="46665" xr:uid="{0E0516B4-2A53-486B-AEF6-EC1ECE37C788}"/>
    <cellStyle name="Header2 3 5 2 4" xfId="52194" xr:uid="{CCFEE427-9860-493E-B925-5075E650C59C}"/>
    <cellStyle name="Header2 3 5 2 5" xfId="52195" xr:uid="{F84C575C-FDF2-40AD-9C04-DD1FAD43F052}"/>
    <cellStyle name="Header2 3 5 2_1" xfId="49478" xr:uid="{26931A97-1F03-4562-891D-69A17C3D1F9E}"/>
    <cellStyle name="Header2 3 5 3" xfId="23812" xr:uid="{DE2EB2F9-6229-4794-B3DA-00E03EBDECF9}"/>
    <cellStyle name="Header2 3 5 4" xfId="46666" xr:uid="{48BD014F-B536-4C96-8F5C-6A52C33D68D6}"/>
    <cellStyle name="Header2 3 5 5" xfId="52196" xr:uid="{C02E9A03-07CF-4CE3-BA2E-B76BADAD193D}"/>
    <cellStyle name="Header2 3 5 6" xfId="52197" xr:uid="{8B2BECE4-F10A-4565-A374-0661ED81702A}"/>
    <cellStyle name="Header2 3 5_1" xfId="49479" xr:uid="{EF08FD76-0E58-4916-A67D-2D1D6DDCF4B0}"/>
    <cellStyle name="Header2 3 6" xfId="1360" xr:uid="{84198B24-7770-46FB-B28E-0A48729A0EB5}"/>
    <cellStyle name="Header2 3 6 2" xfId="1361" xr:uid="{ABB3A66F-AA3F-48E2-83E0-FBB51702B8E2}"/>
    <cellStyle name="Header2 3 6 2 2" xfId="23813" xr:uid="{1C4A159C-4CA4-4B56-9771-E8C9967A687C}"/>
    <cellStyle name="Header2 3 6 2 3" xfId="46663" xr:uid="{B8AC9766-441F-4173-B13A-C4FA0E09F9E2}"/>
    <cellStyle name="Header2 3 6 2 4" xfId="52198" xr:uid="{06EEB1AC-0B0F-408E-86CC-3B2505BCE693}"/>
    <cellStyle name="Header2 3 6 2 5" xfId="52199" xr:uid="{B46FAF19-8181-435A-B8F0-5A9FE09C5143}"/>
    <cellStyle name="Header2 3 6 2_1" xfId="49480" xr:uid="{84550B7C-EB88-4761-92C6-B5D98CA769E4}"/>
    <cellStyle name="Header2 3 6 3" xfId="23814" xr:uid="{A1562F0F-C7F7-478A-8CD7-E00B07628CD1}"/>
    <cellStyle name="Header2 3 6 4" xfId="46664" xr:uid="{19ED0767-4F96-4EB8-888A-08DE79CB1FDA}"/>
    <cellStyle name="Header2 3 6 5" xfId="52200" xr:uid="{629818D6-71FE-4331-8E82-AEA0A904C5AD}"/>
    <cellStyle name="Header2 3 6 6" xfId="52201" xr:uid="{876318DE-AC7F-4C58-AE48-371B74DE7B7E}"/>
    <cellStyle name="Header2 3 6_1" xfId="49481" xr:uid="{D8D9B81A-5B29-458C-857D-A54A1C4503DC}"/>
    <cellStyle name="Header2 3 7" xfId="1362" xr:uid="{D09DFA3D-4954-4E8A-92AD-71766CFA987D}"/>
    <cellStyle name="Header2 3 7 2" xfId="1363" xr:uid="{C79AA57B-5342-4468-AFB5-5BB04D44738B}"/>
    <cellStyle name="Header2 3 7 2 2" xfId="23815" xr:uid="{AEC48E29-3887-4EE8-8076-DF4FEB3590F3}"/>
    <cellStyle name="Header2 3 7 2 3" xfId="46661" xr:uid="{96E94068-BA54-4573-9A25-AFE1570005CA}"/>
    <cellStyle name="Header2 3 7 2 4" xfId="52202" xr:uid="{6059B05C-D1AF-4800-A7C7-00C296296C15}"/>
    <cellStyle name="Header2 3 7 2 5" xfId="52203" xr:uid="{1537AF54-ACCF-40C6-8D0F-A612A36BB45A}"/>
    <cellStyle name="Header2 3 7 2_1" xfId="49482" xr:uid="{0ED9CF5A-29BE-4D22-8E38-E759CB0985C0}"/>
    <cellStyle name="Header2 3 7 3" xfId="23816" xr:uid="{6399E65A-03B8-4972-AD8A-0800D9AE6B14}"/>
    <cellStyle name="Header2 3 7 4" xfId="46662" xr:uid="{5E002802-FC86-4533-809E-D81D8C71AC73}"/>
    <cellStyle name="Header2 3 7 5" xfId="52204" xr:uid="{5B30E0CC-181D-4C67-8E2B-C84C52087C75}"/>
    <cellStyle name="Header2 3 7 6" xfId="52205" xr:uid="{E44F780C-0324-4C12-A9E5-044EA53D6FC2}"/>
    <cellStyle name="Header2 3 7_1" xfId="49483" xr:uid="{28D4A4F2-8610-46C6-9BD0-8B717862BA18}"/>
    <cellStyle name="Header2 3 8" xfId="1364" xr:uid="{84BC3421-6320-4037-9359-A86E73BE28EF}"/>
    <cellStyle name="Header2 3 8 2" xfId="1365" xr:uid="{750E0781-C5E0-4559-8141-FECC2B4E646E}"/>
    <cellStyle name="Header2 3 8 2 2" xfId="23817" xr:uid="{8D82E9BE-40EE-4B52-9CAC-06B4541BAB97}"/>
    <cellStyle name="Header2 3 8 2 3" xfId="46659" xr:uid="{83EEEEC1-CF14-4C53-810C-A9DC8D4E64F8}"/>
    <cellStyle name="Header2 3 8 2 4" xfId="52206" xr:uid="{99081691-02A1-4AA3-B520-319A35A763F1}"/>
    <cellStyle name="Header2 3 8 2 5" xfId="52207" xr:uid="{4A29CB21-F637-4939-B1B5-6CD7ECF205C5}"/>
    <cellStyle name="Header2 3 8 2_1" xfId="49484" xr:uid="{458BD04E-9257-48E5-8B08-5280672109A7}"/>
    <cellStyle name="Header2 3 8 3" xfId="23818" xr:uid="{4D670822-E0CF-47CA-82BF-DE885AB4A328}"/>
    <cellStyle name="Header2 3 8 4" xfId="46660" xr:uid="{762DD566-0202-441C-ADAD-53FDB2B267F8}"/>
    <cellStyle name="Header2 3 8 5" xfId="52208" xr:uid="{9BB15B74-0A84-47A4-B435-A7D057447035}"/>
    <cellStyle name="Header2 3 8 6" xfId="52209" xr:uid="{9653E42A-E763-48A8-912A-0631EF10B979}"/>
    <cellStyle name="Header2 3 8_1" xfId="49485" xr:uid="{EFC536C1-0F08-4D7A-A922-2781DEB85E77}"/>
    <cellStyle name="Header2 3 9" xfId="23819" xr:uid="{066D56C3-B126-4E9C-B15B-604D0A489713}"/>
    <cellStyle name="Header2 3_1" xfId="49486" xr:uid="{CD1EA36F-3A71-499A-9E2B-958073EC1457}"/>
    <cellStyle name="Header2 4" xfId="1366" xr:uid="{85C9E735-1606-4377-A30C-35D54953E419}"/>
    <cellStyle name="Header2 4 10" xfId="46658" xr:uid="{99F5D99B-E7A2-4224-A82A-40AF10352E26}"/>
    <cellStyle name="Header2 4 11" xfId="52210" xr:uid="{A4E7F42E-5941-41E6-A7F9-591EF39474A8}"/>
    <cellStyle name="Header2 4 12" xfId="52211" xr:uid="{6D0CB43D-4C9A-4AE2-9674-B1B7D3F10FC9}"/>
    <cellStyle name="Header2 4 2" xfId="1367" xr:uid="{C271DC84-5DB5-4AA1-8925-7367F1D85C57}"/>
    <cellStyle name="Header2 4 2 2" xfId="1368" xr:uid="{E27C5DE9-8E99-4E96-8737-4BC25E03D7F3}"/>
    <cellStyle name="Header2 4 2 2 2" xfId="23820" xr:uid="{4054F5DA-2D04-4E7C-A18C-C661E59282D3}"/>
    <cellStyle name="Header2 4 2 2 3" xfId="46656" xr:uid="{5414BDD9-9118-4B52-BE99-EAFDDEEA263F}"/>
    <cellStyle name="Header2 4 2 2 4" xfId="52212" xr:uid="{3BDFB79C-CF78-4FF7-960D-F51217B68441}"/>
    <cellStyle name="Header2 4 2 2 5" xfId="52213" xr:uid="{E7C3D84E-2A47-460C-887F-DA1455AFE085}"/>
    <cellStyle name="Header2 4 2 2_1" xfId="49487" xr:uid="{603D8F52-43FD-43FA-B535-6788CCFCAD51}"/>
    <cellStyle name="Header2 4 2 3" xfId="1369" xr:uid="{A66661D6-52B2-41CE-9501-71F7C23DCC6D}"/>
    <cellStyle name="Header2 4 2 3 2" xfId="1370" xr:uid="{9528C6F2-DACC-4F53-8966-A108DDBEFBF8}"/>
    <cellStyle name="Header2 4 2 3 2 2" xfId="23821" xr:uid="{EADB6A45-8611-447D-AAA6-12073E5D26ED}"/>
    <cellStyle name="Header2 4 2 3 2 3" xfId="46654" xr:uid="{572351D2-0CBD-406D-8644-18A213E312C4}"/>
    <cellStyle name="Header2 4 2 3 2 4" xfId="52214" xr:uid="{5DB9F6AE-FA35-41C6-BF8B-73FF5C5B59E9}"/>
    <cellStyle name="Header2 4 2 3 2 5" xfId="52215" xr:uid="{1C9889FD-742B-404B-B0DA-F398BF65DE11}"/>
    <cellStyle name="Header2 4 2 3 2_1" xfId="49488" xr:uid="{7DE84E53-D208-4377-AB86-3AB546A0FF56}"/>
    <cellStyle name="Header2 4 2 3 3" xfId="23822" xr:uid="{B316ACB5-72D8-438D-BDF0-8D9D5E9BFD97}"/>
    <cellStyle name="Header2 4 2 3 4" xfId="46655" xr:uid="{C2B81D8F-EAFA-4D4B-AE0F-0855E772319B}"/>
    <cellStyle name="Header2 4 2 3 5" xfId="52216" xr:uid="{67050CF6-73BF-4912-985D-788C49C75DE0}"/>
    <cellStyle name="Header2 4 2 3 6" xfId="52217" xr:uid="{33BA12D6-B405-4FAD-83D2-A9019362C5B3}"/>
    <cellStyle name="Header2 4 2 3_1" xfId="49489" xr:uid="{9A8F9CC8-FFAF-4777-B326-C682D49168AA}"/>
    <cellStyle name="Header2 4 2 4" xfId="23823" xr:uid="{6577D1CF-9DAD-4780-A687-CED1A5D47569}"/>
    <cellStyle name="Header2 4 2 5" xfId="46657" xr:uid="{D54D7D9C-AE31-4334-A837-9C0870898972}"/>
    <cellStyle name="Header2 4 2 6" xfId="52218" xr:uid="{867110E1-DF95-40BA-B852-0A8F8F16D106}"/>
    <cellStyle name="Header2 4 2 7" xfId="52219" xr:uid="{69ACD704-B689-450F-8889-4C4D4EC78ADB}"/>
    <cellStyle name="Header2 4 2_1" xfId="49490" xr:uid="{4AC3AB06-EEEB-437F-9D51-541780245F85}"/>
    <cellStyle name="Header2 4 3" xfId="1371" xr:uid="{9649E86D-37DC-4D8D-AE4E-8DB837A733B1}"/>
    <cellStyle name="Header2 4 3 2" xfId="1372" xr:uid="{E3249AA5-D5D0-49EF-9328-D14D3C41570A}"/>
    <cellStyle name="Header2 4 3 2 2" xfId="23824" xr:uid="{CAE5F511-87CA-43C5-BFE7-17C1E00E6991}"/>
    <cellStyle name="Header2 4 3 2 3" xfId="46652" xr:uid="{E819A206-D5C5-4C19-AF3C-BFD79C231953}"/>
    <cellStyle name="Header2 4 3 2 4" xfId="52220" xr:uid="{46FBD5B2-4FAF-40FA-AA08-1A11A56DA3AA}"/>
    <cellStyle name="Header2 4 3 2 5" xfId="52221" xr:uid="{FAC62CDD-FB19-4465-8EBB-896F5073B087}"/>
    <cellStyle name="Header2 4 3 2_1" xfId="49491" xr:uid="{3FDF35C8-19B8-4B55-B65E-1F2FE6F5187C}"/>
    <cellStyle name="Header2 4 3 3" xfId="23825" xr:uid="{9EAFE2A9-74CA-41C2-9301-177D08CCAA9A}"/>
    <cellStyle name="Header2 4 3 4" xfId="46653" xr:uid="{A72E1363-902F-4EE9-87C2-3BDFD2B82225}"/>
    <cellStyle name="Header2 4 3 5" xfId="52222" xr:uid="{ED77EAEE-6AF4-4D8A-A880-2D5CA2458DA9}"/>
    <cellStyle name="Header2 4 3 6" xfId="52223" xr:uid="{3612CA47-12F4-4862-B6F4-3882918886D0}"/>
    <cellStyle name="Header2 4 3_1" xfId="49492" xr:uid="{C148D8D6-1A52-4E14-95F9-4059D20B0B99}"/>
    <cellStyle name="Header2 4 4" xfId="1373" xr:uid="{6457C8AA-0B8E-4168-BEAA-DFCDFBE9480E}"/>
    <cellStyle name="Header2 4 4 2" xfId="1374" xr:uid="{FF42DD3F-A72F-4203-ACDD-A3CAE93B85B0}"/>
    <cellStyle name="Header2 4 4 2 2" xfId="23826" xr:uid="{D406064B-B3C5-42A4-85AF-EF21CCF2DD8E}"/>
    <cellStyle name="Header2 4 4 2 3" xfId="46650" xr:uid="{587AA9B9-52AC-4331-8E7D-279355488FFF}"/>
    <cellStyle name="Header2 4 4 2 4" xfId="52224" xr:uid="{F8F753C7-D852-4F8A-996B-5C1C564C8AC1}"/>
    <cellStyle name="Header2 4 4 2 5" xfId="52225" xr:uid="{DED6B8E6-E2D8-4664-AB52-8C04EE56EFCE}"/>
    <cellStyle name="Header2 4 4 2_1" xfId="49493" xr:uid="{D0A180F6-3F30-4756-8CC4-E1A88D0E071E}"/>
    <cellStyle name="Header2 4 4 3" xfId="23827" xr:uid="{5E3F8E45-EB85-4788-ACD6-FA7C10780892}"/>
    <cellStyle name="Header2 4 4 4" xfId="46651" xr:uid="{06312144-A003-424F-93AD-21654D3B5886}"/>
    <cellStyle name="Header2 4 4 5" xfId="52226" xr:uid="{57606865-48F3-43A9-B005-3BC433D03B06}"/>
    <cellStyle name="Header2 4 4 6" xfId="52227" xr:uid="{87920BB9-367C-4B07-82F6-7E9470C6612F}"/>
    <cellStyle name="Header2 4 4_1" xfId="49494" xr:uid="{87B8D488-D002-4D42-9526-39F331331038}"/>
    <cellStyle name="Header2 4 5" xfId="1375" xr:uid="{A37CD159-B770-4F1E-978D-EA320B3812EE}"/>
    <cellStyle name="Header2 4 5 2" xfId="1376" xr:uid="{E27116F0-3F27-4789-8426-C3077A9C2F0E}"/>
    <cellStyle name="Header2 4 5 2 2" xfId="23828" xr:uid="{9423C8F4-4DF4-4DF5-BBF8-1D5314CF1C9A}"/>
    <cellStyle name="Header2 4 5 2 3" xfId="46648" xr:uid="{B88D4047-70B7-49BD-93B3-9D06E7EB1446}"/>
    <cellStyle name="Header2 4 5 2 4" xfId="52228" xr:uid="{84E22100-CA79-4459-A60F-781518BBC4EC}"/>
    <cellStyle name="Header2 4 5 2 5" xfId="52229" xr:uid="{CE5621BF-F8C8-4BC1-8F27-64CC8E151A30}"/>
    <cellStyle name="Header2 4 5 2_1" xfId="49495" xr:uid="{01150632-2C6D-4BCF-B1C3-FA0EF036EBB3}"/>
    <cellStyle name="Header2 4 5 3" xfId="23829" xr:uid="{AFD334BA-0288-4114-BD54-7AA5099CCAAA}"/>
    <cellStyle name="Header2 4 5 4" xfId="46649" xr:uid="{B88E722E-4BB5-4F81-BFCA-F981AD54F232}"/>
    <cellStyle name="Header2 4 5 5" xfId="52230" xr:uid="{7D510F07-F6DD-44DC-8902-EEBC7D676A0B}"/>
    <cellStyle name="Header2 4 5 6" xfId="52231" xr:uid="{24E5FCAA-9DCF-4227-8B42-75C44E4E04C0}"/>
    <cellStyle name="Header2 4 5_1" xfId="49496" xr:uid="{BA2306EA-8271-483A-A10C-5FFE8FA3E494}"/>
    <cellStyle name="Header2 4 6" xfId="1377" xr:uid="{EC92EA35-23E7-4513-99BE-A37D65CDEB42}"/>
    <cellStyle name="Header2 4 6 2" xfId="1378" xr:uid="{0783F91E-23A2-4030-AA05-393288EE1CC9}"/>
    <cellStyle name="Header2 4 6 2 2" xfId="23830" xr:uid="{A2873883-BEC6-4CA2-AF49-F9DA4126C1C8}"/>
    <cellStyle name="Header2 4 6 2 3" xfId="46646" xr:uid="{9962700A-4A13-4D34-AF69-6172A6DA4A4E}"/>
    <cellStyle name="Header2 4 6 2 4" xfId="52232" xr:uid="{F5027A1B-A33B-4A8D-AFE9-BA05B7A040EB}"/>
    <cellStyle name="Header2 4 6 2 5" xfId="52233" xr:uid="{76C9D316-0545-4DDD-8AFC-54896DE97337}"/>
    <cellStyle name="Header2 4 6 2_1" xfId="49497" xr:uid="{9E0AA9D7-29EF-4196-89FE-0AAC2E9A9C15}"/>
    <cellStyle name="Header2 4 6 3" xfId="23831" xr:uid="{1675B4F8-3C17-4E83-801D-934DF6E11C0F}"/>
    <cellStyle name="Header2 4 6 4" xfId="46647" xr:uid="{3254BF75-ADE5-4B42-BE05-2F04E0AE17EF}"/>
    <cellStyle name="Header2 4 6 5" xfId="52234" xr:uid="{BC885404-9622-40AF-81D6-803F01B062A9}"/>
    <cellStyle name="Header2 4 6 6" xfId="52235" xr:uid="{A521BF5B-092D-4274-B37A-E7157248E696}"/>
    <cellStyle name="Header2 4 6_1" xfId="49498" xr:uid="{1672E0FA-DF6E-44BD-8319-429BFBF5853A}"/>
    <cellStyle name="Header2 4 7" xfId="1379" xr:uid="{91D5FA72-C53F-4EFC-9D0F-EBCDDDD3CFC6}"/>
    <cellStyle name="Header2 4 7 2" xfId="1380" xr:uid="{D8DB51F8-53E5-4C8B-956D-4F5DCF7A740E}"/>
    <cellStyle name="Header2 4 7 2 2" xfId="23832" xr:uid="{F0E05E9C-6F34-4FD8-A4E7-C17C7B326CFC}"/>
    <cellStyle name="Header2 4 7 2 3" xfId="46644" xr:uid="{55F4F14E-2B12-40DD-8ABB-411793A4645C}"/>
    <cellStyle name="Header2 4 7 2 4" xfId="52236" xr:uid="{D97B5ECC-46FB-42B4-979F-C9C037968F0D}"/>
    <cellStyle name="Header2 4 7 2 5" xfId="52237" xr:uid="{BD367672-5555-4D62-8329-C4E3062DD4E5}"/>
    <cellStyle name="Header2 4 7 2_1" xfId="49499" xr:uid="{70515AFD-F185-4FFA-B8A3-BD9871B871A9}"/>
    <cellStyle name="Header2 4 7 3" xfId="23833" xr:uid="{3509A8F0-F0EC-4929-94F7-E8E9C2124A14}"/>
    <cellStyle name="Header2 4 7 4" xfId="46645" xr:uid="{BA20B087-FF5A-4901-972F-78F5D6327F6E}"/>
    <cellStyle name="Header2 4 7 5" xfId="52238" xr:uid="{354A33A7-9C1E-4266-8B35-7F5D286EBB89}"/>
    <cellStyle name="Header2 4 7 6" xfId="52239" xr:uid="{36876D49-D390-47A2-A3AC-7D7788C25A9C}"/>
    <cellStyle name="Header2 4 7_1" xfId="49500" xr:uid="{9BC64625-2BE6-4211-A85C-3507BAFE5C5E}"/>
    <cellStyle name="Header2 4 8" xfId="1381" xr:uid="{682E5631-DB80-44D1-B63E-595A35178ED2}"/>
    <cellStyle name="Header2 4 8 2" xfId="23834" xr:uid="{AC254363-3962-4698-BF67-A89016B3F6A2}"/>
    <cellStyle name="Header2 4 8 3" xfId="46642" xr:uid="{84509EE2-3019-43A3-B6D7-113E3B1A79EC}"/>
    <cellStyle name="Header2 4 8 4" xfId="52240" xr:uid="{B3A257D1-CF7D-4447-B25B-7BEACA0E641E}"/>
    <cellStyle name="Header2 4 8 5" xfId="52241" xr:uid="{83FA6633-9386-414E-BFEC-529815838CDB}"/>
    <cellStyle name="Header2 4 8_1" xfId="49501" xr:uid="{A8DE61DE-8AA7-46C0-945B-668742C30620}"/>
    <cellStyle name="Header2 4 9" xfId="23835" xr:uid="{7CE3B04B-02AA-46EE-BC31-95CFE9234183}"/>
    <cellStyle name="Header2 4_1" xfId="49502" xr:uid="{2658B12F-5D73-4C3A-B3AF-4CE4A522FA83}"/>
    <cellStyle name="Header2 5" xfId="1382" xr:uid="{5D55D356-24A2-4AA0-9155-591504482D28}"/>
    <cellStyle name="Header2 5 10" xfId="52242" xr:uid="{87B07220-F083-4DE6-B1F9-5DF8F593618E}"/>
    <cellStyle name="Header2 5 2" xfId="1383" xr:uid="{D4A57EFC-C800-49C8-A57F-241238CD1302}"/>
    <cellStyle name="Header2 5 2 2" xfId="1384" xr:uid="{C291456E-26A2-4DFC-A7CA-9E161D9251A8}"/>
    <cellStyle name="Header2 5 2 2 2" xfId="23836" xr:uid="{79C5A5D3-3844-434A-BC77-C9613264BDB5}"/>
    <cellStyle name="Header2 5 2 2 3" xfId="46639" xr:uid="{9E06CEC1-A6F9-4E45-BC8B-5072E3972524}"/>
    <cellStyle name="Header2 5 2 2 4" xfId="52243" xr:uid="{43028FD7-007B-4CB9-B093-A78E0296C0A0}"/>
    <cellStyle name="Header2 5 2 2 5" xfId="52244" xr:uid="{AD10D31D-BAC4-4923-8142-98B1929C17ED}"/>
    <cellStyle name="Header2 5 2 2_1" xfId="49503" xr:uid="{4368A8A3-B49A-4AC5-BB56-2109E6BD86CA}"/>
    <cellStyle name="Header2 5 2 3" xfId="23837" xr:uid="{A75F8585-3C22-4CF5-BAC6-D7FECC83A2CC}"/>
    <cellStyle name="Header2 5 2 4" xfId="46640" xr:uid="{54C536A6-D8BA-4EE9-998D-FD704353CAC4}"/>
    <cellStyle name="Header2 5 2 5" xfId="52245" xr:uid="{1D06EA1F-8BE8-42D9-A083-F7CB00B1AF59}"/>
    <cellStyle name="Header2 5 2 6" xfId="52246" xr:uid="{42A7D675-7A3E-42F5-82B4-26AE9780226C}"/>
    <cellStyle name="Header2 5 2_1" xfId="49504" xr:uid="{6A294EEF-CDAF-45AC-B7FF-BDFAE12B545E}"/>
    <cellStyle name="Header2 5 3" xfId="1385" xr:uid="{1AF1A879-A074-4AE0-AD90-4D55CCF1A539}"/>
    <cellStyle name="Header2 5 3 2" xfId="1386" xr:uid="{05E9D1AB-7AC0-40C3-B94E-66DEDBE58094}"/>
    <cellStyle name="Header2 5 3 2 2" xfId="23838" xr:uid="{7A0CD669-9E9F-48E1-8FE3-E481882E7AC4}"/>
    <cellStyle name="Header2 5 3 2 3" xfId="46635" xr:uid="{A2CB4F01-3332-4EB0-ACC7-9C4D3833C9EB}"/>
    <cellStyle name="Header2 5 3 2 4" xfId="52247" xr:uid="{1D826685-0DC4-4EF8-875D-C2FE33622C4E}"/>
    <cellStyle name="Header2 5 3 2 5" xfId="52248" xr:uid="{E8C02998-3156-4349-9703-EA665D3DFBFA}"/>
    <cellStyle name="Header2 5 3 2_1" xfId="49505" xr:uid="{D280278A-E7FD-4C57-886A-D769CE9322A8}"/>
    <cellStyle name="Header2 5 3 3" xfId="23839" xr:uid="{D772B2B0-5B25-4CBD-9AEB-9DB9FBD704CF}"/>
    <cellStyle name="Header2 5 3 4" xfId="46636" xr:uid="{81CF1D7A-688A-4202-B99C-1B419FE2AB8A}"/>
    <cellStyle name="Header2 5 3 5" xfId="52249" xr:uid="{3E2AF486-16FF-4AFA-B886-D1C08A677E46}"/>
    <cellStyle name="Header2 5 3 6" xfId="52250" xr:uid="{A402F385-750F-4877-B31D-08E48D4F2622}"/>
    <cellStyle name="Header2 5 3_1" xfId="49506" xr:uid="{E8F7730B-678A-4E05-8036-785B179045A6}"/>
    <cellStyle name="Header2 5 4" xfId="1387" xr:uid="{86261472-8FB8-4616-AC5D-369AFE0C203F}"/>
    <cellStyle name="Header2 5 4 2" xfId="1388" xr:uid="{FE721324-0571-408D-85E6-3099BC05E763}"/>
    <cellStyle name="Header2 5 4 2 2" xfId="23840" xr:uid="{9D467493-4EDD-4D81-BD9F-F190FDE1A6BC}"/>
    <cellStyle name="Header2 5 4 2 3" xfId="46633" xr:uid="{F4E018F4-49C5-4980-8882-D912D4EA9C69}"/>
    <cellStyle name="Header2 5 4 2 4" xfId="52251" xr:uid="{E8AE79A7-4B1B-4624-B7F3-98A40BB48DDB}"/>
    <cellStyle name="Header2 5 4 2 5" xfId="52252" xr:uid="{DAFA8017-A9F9-4E23-8021-2FD8C016E396}"/>
    <cellStyle name="Header2 5 4 2_1" xfId="49507" xr:uid="{D59375FA-E870-46DD-ABED-F93597A9646D}"/>
    <cellStyle name="Header2 5 4 3" xfId="23841" xr:uid="{B06E6DF6-E450-47B7-B3FB-2F9596253A2B}"/>
    <cellStyle name="Header2 5 4 4" xfId="46634" xr:uid="{BE1240BB-8C73-49C8-9CC3-5636FC037EB7}"/>
    <cellStyle name="Header2 5 4 5" xfId="52253" xr:uid="{47E8D36C-5E42-42DC-B550-CC8026B16404}"/>
    <cellStyle name="Header2 5 4 6" xfId="52254" xr:uid="{405AD1F2-55F1-4C72-A9E4-6F06EF4F99A3}"/>
    <cellStyle name="Header2 5 4_1" xfId="49508" xr:uid="{DD7C9496-F6BE-4AA7-98D8-AB7D649A2C11}"/>
    <cellStyle name="Header2 5 5" xfId="1389" xr:uid="{12C409B8-CBA6-413B-AEDF-426CEB5F584E}"/>
    <cellStyle name="Header2 5 5 2" xfId="1390" xr:uid="{9402C065-BE0A-42F3-A91B-AEACD5FA60B9}"/>
    <cellStyle name="Header2 5 5 2 2" xfId="23842" xr:uid="{B302C3CA-AB24-480C-BB2E-082811E06A5C}"/>
    <cellStyle name="Header2 5 5 2 3" xfId="46631" xr:uid="{544D63C6-F9AF-4D45-9D01-D40E31B0EB32}"/>
    <cellStyle name="Header2 5 5 2 4" xfId="52255" xr:uid="{1A494EAE-3CD0-42D6-A559-E4B2B6732A11}"/>
    <cellStyle name="Header2 5 5 2 5" xfId="52256" xr:uid="{13E99B6E-CB67-45AB-B395-C0FDA3C1E630}"/>
    <cellStyle name="Header2 5 5 2_1" xfId="49509" xr:uid="{B35E6938-D92B-4F6D-8153-5E2DBAD687F4}"/>
    <cellStyle name="Header2 5 5 3" xfId="23843" xr:uid="{C35AAB11-07DA-49E3-A884-7125A2F5C6D2}"/>
    <cellStyle name="Header2 5 5 4" xfId="46632" xr:uid="{63B9AA62-8441-4DEC-82E9-23EB210DA277}"/>
    <cellStyle name="Header2 5 5 5" xfId="52257" xr:uid="{1C30561D-9EE6-45C7-83C6-391D7DA172EE}"/>
    <cellStyle name="Header2 5 5 6" xfId="52258" xr:uid="{AF578D01-AD27-4D53-8017-0F25F73A415F}"/>
    <cellStyle name="Header2 5 5_1" xfId="49510" xr:uid="{4A2286F1-BEAC-4BB2-8AD2-7F260F5ECADC}"/>
    <cellStyle name="Header2 5 6" xfId="1391" xr:uid="{40EF7050-E4D5-4D03-8EC0-2B76EE52B849}"/>
    <cellStyle name="Header2 5 6 2" xfId="23844" xr:uid="{B77427B5-C656-41AB-8F99-7C28F28D871B}"/>
    <cellStyle name="Header2 5 6 3" xfId="46630" xr:uid="{CDDB4926-6461-43E6-AE53-48B448C00DD2}"/>
    <cellStyle name="Header2 5 6 4" xfId="52259" xr:uid="{796CB2A7-8A90-4826-BF68-0D0706F5C9B7}"/>
    <cellStyle name="Header2 5 6 5" xfId="52260" xr:uid="{75149DCD-6697-4202-8568-D6410DF990D8}"/>
    <cellStyle name="Header2 5 6_1" xfId="49511" xr:uid="{1BB3B6F1-E4DE-402D-87C2-56D4C90CC82D}"/>
    <cellStyle name="Header2 5 7" xfId="23845" xr:uid="{98726C9F-8F2F-4CA1-A228-79CEBE539551}"/>
    <cellStyle name="Header2 5 8" xfId="46641" xr:uid="{45D873E2-7525-48EB-A015-F55C95098B4F}"/>
    <cellStyle name="Header2 5 9" xfId="52261" xr:uid="{783AE981-9C77-4C8E-929B-771C7C5DC759}"/>
    <cellStyle name="Header2 5_1" xfId="49512" xr:uid="{8E013F21-D704-43AC-9DDF-B7675B41B6D5}"/>
    <cellStyle name="Header2 6" xfId="1392" xr:uid="{DB6113DC-734D-4402-B7D9-10620834280E}"/>
    <cellStyle name="Header2 6 2" xfId="23846" xr:uid="{BEF823B8-0E75-476C-9822-DBC51FA4F12E}"/>
    <cellStyle name="Header2 6 3" xfId="46629" xr:uid="{D95051DE-E3FB-4C25-A198-C4932AA303FA}"/>
    <cellStyle name="Header2 6 4" xfId="52262" xr:uid="{31D4648A-183E-41B9-89E9-034A61D81F58}"/>
    <cellStyle name="Header2 6 5" xfId="52263" xr:uid="{774F47C4-99B8-43D6-8D15-BE170540949F}"/>
    <cellStyle name="Header2 6_1" xfId="49513" xr:uid="{E360C5A4-B90F-4A1C-9E5F-50ABA9B60960}"/>
    <cellStyle name="Header2 7" xfId="1393" xr:uid="{8EDA612F-98F8-4491-8E12-816A2C75DDE9}"/>
    <cellStyle name="Header2 7 10" xfId="52264" xr:uid="{26C3622D-B5B7-4032-A719-703D3D1BEB38}"/>
    <cellStyle name="Header2 7 2" xfId="1394" xr:uid="{97D9DBEB-0458-40F5-AB74-E2D9D686C3D6}"/>
    <cellStyle name="Header2 7 2 2" xfId="1395" xr:uid="{98F0AFBA-D545-4158-A7E8-5CF87806D75F}"/>
    <cellStyle name="Header2 7 2 2 2" xfId="23847" xr:uid="{1D210A7E-15C5-40DF-959D-A0E91FB0A9B3}"/>
    <cellStyle name="Header2 7 2 2 3" xfId="46624" xr:uid="{DDBD4673-B9C7-4E11-BD46-EE096E8EB001}"/>
    <cellStyle name="Header2 7 2 2 4" xfId="52265" xr:uid="{D786DEF0-490E-4405-9609-01757D576E75}"/>
    <cellStyle name="Header2 7 2 2 5" xfId="52266" xr:uid="{31494864-E216-47B2-BED6-FB4B74A566A7}"/>
    <cellStyle name="Header2 7 2 2_1" xfId="49514" xr:uid="{160B7B36-92A2-4B99-AE19-0DAAB892ABE6}"/>
    <cellStyle name="Header2 7 2 3" xfId="23848" xr:uid="{2FEA5234-9921-4D08-B226-39297C20FD96}"/>
    <cellStyle name="Header2 7 2 4" xfId="46625" xr:uid="{FDD8AC9C-67F1-4660-8270-203A4E55CA37}"/>
    <cellStyle name="Header2 7 2 5" xfId="52267" xr:uid="{57AA0026-EBDD-4C1A-8543-F2E36122772D}"/>
    <cellStyle name="Header2 7 2 6" xfId="52268" xr:uid="{CD6F3D75-E1E7-46FF-84BA-EC861F4F1EDA}"/>
    <cellStyle name="Header2 7 2_1" xfId="49515" xr:uid="{5B683B6D-450C-4149-92E1-E79FC953112B}"/>
    <cellStyle name="Header2 7 3" xfId="1396" xr:uid="{3988005F-B7EC-4BA8-A516-4A060DDAE476}"/>
    <cellStyle name="Header2 7 3 2" xfId="1397" xr:uid="{6448E7C5-E6A7-4D87-936A-2870FE30E672}"/>
    <cellStyle name="Header2 7 3 2 2" xfId="23849" xr:uid="{3D5BEFB7-1404-4FDC-81C2-AF33A4B8FABA}"/>
    <cellStyle name="Header2 7 3 2 3" xfId="46622" xr:uid="{2BE54AA5-0AB9-4761-A44E-F77920C31201}"/>
    <cellStyle name="Header2 7 3 2 4" xfId="52269" xr:uid="{73EDC57A-B84C-44AA-B7EC-0BB137C7FF00}"/>
    <cellStyle name="Header2 7 3 2 5" xfId="52270" xr:uid="{E1422900-4BE1-4404-85F8-A96733B7C0D2}"/>
    <cellStyle name="Header2 7 3 2_1" xfId="49516" xr:uid="{B51A81C6-EFE2-4083-9815-DE2B3106E2D7}"/>
    <cellStyle name="Header2 7 3 3" xfId="23850" xr:uid="{CFAEDC42-0ACA-4B9D-8BD5-4FB626ACBED0}"/>
    <cellStyle name="Header2 7 3 4" xfId="46623" xr:uid="{F3836300-53E8-4BF7-9E27-1CD3B78B81CE}"/>
    <cellStyle name="Header2 7 3 5" xfId="52271" xr:uid="{287A74B9-178C-4259-8DBC-5F3F90B5A9AE}"/>
    <cellStyle name="Header2 7 3 6" xfId="52272" xr:uid="{C3030F0C-445E-43D2-841E-B6329594DB9B}"/>
    <cellStyle name="Header2 7 3_1" xfId="49517" xr:uid="{C76190D9-D2C9-47FC-8405-CC5106E8F701}"/>
    <cellStyle name="Header2 7 4" xfId="1398" xr:uid="{1DC74677-C1B3-43B6-A070-E8CF153B4974}"/>
    <cellStyle name="Header2 7 4 2" xfId="1399" xr:uid="{0B9E9896-ABE8-4FEE-ABEA-E7C090EBE8C7}"/>
    <cellStyle name="Header2 7 4 2 2" xfId="23851" xr:uid="{DB822CF2-962C-4833-AC30-C2C0CC4C16FF}"/>
    <cellStyle name="Header2 7 4 2 3" xfId="46616" xr:uid="{063F12AA-727D-4BDF-9107-17CDBD8448F1}"/>
    <cellStyle name="Header2 7 4 2 4" xfId="52273" xr:uid="{1653EA61-5C19-437E-9AEB-D53B67B0C4CD}"/>
    <cellStyle name="Header2 7 4 2 5" xfId="52274" xr:uid="{193D452A-5C3E-4419-881D-342E234CD672}"/>
    <cellStyle name="Header2 7 4 2_1" xfId="49518" xr:uid="{0B39D85B-E752-4CA8-9227-3B13368D0E09}"/>
    <cellStyle name="Header2 7 4 3" xfId="23852" xr:uid="{C2701E91-1E19-4BB4-AC89-3BF28AA16AF3}"/>
    <cellStyle name="Header2 7 4 4" xfId="46621" xr:uid="{D1CAE385-8B30-4076-B9A6-AB80B3DA888B}"/>
    <cellStyle name="Header2 7 4 5" xfId="52275" xr:uid="{6750686A-935C-46FC-8248-AE428F607EA6}"/>
    <cellStyle name="Header2 7 4 6" xfId="52276" xr:uid="{FE52F26D-D85A-4BC4-8699-74D659FEB48E}"/>
    <cellStyle name="Header2 7 4_1" xfId="49519" xr:uid="{17039B52-60C6-40EC-83D5-4906DC848BC2}"/>
    <cellStyle name="Header2 7 5" xfId="1400" xr:uid="{C7C453AC-02AB-450C-AC51-70ED6B8ADAEC}"/>
    <cellStyle name="Header2 7 5 2" xfId="1401" xr:uid="{24E1577F-9F83-4FD2-A797-439B5D894338}"/>
    <cellStyle name="Header2 7 5 2 2" xfId="23853" xr:uid="{B36CBB0F-38E6-4C24-88AC-6443CAA2756D}"/>
    <cellStyle name="Header2 7 5 2 3" xfId="46614" xr:uid="{165D1957-CAC9-4361-A189-A1B447F0B4AA}"/>
    <cellStyle name="Header2 7 5 2 4" xfId="52277" xr:uid="{E7960AFB-5812-4538-B1FE-DD00174DCC7F}"/>
    <cellStyle name="Header2 7 5 2 5" xfId="52278" xr:uid="{96B4240D-8374-4F1B-8EEE-6DA46210E050}"/>
    <cellStyle name="Header2 7 5 2_1" xfId="49520" xr:uid="{09CA91E9-6271-4DA3-B607-B73675272BA1}"/>
    <cellStyle name="Header2 7 5 3" xfId="23854" xr:uid="{812B174A-3CDD-40C4-AC15-98C0EA16C960}"/>
    <cellStyle name="Header2 7 5 4" xfId="46615" xr:uid="{1CEC388C-81D8-44C3-B7E3-6FEE5CFD75C3}"/>
    <cellStyle name="Header2 7 5 5" xfId="52279" xr:uid="{3E67D881-BBAF-426A-9C7D-70B1E00E368B}"/>
    <cellStyle name="Header2 7 5 6" xfId="52280" xr:uid="{A3AAB62A-1A5C-47EA-8346-A6BB040B0AEC}"/>
    <cellStyle name="Header2 7 5_1" xfId="49521" xr:uid="{3918A4EA-E0ED-4A32-A9A2-685A5794FCBF}"/>
    <cellStyle name="Header2 7 6" xfId="1402" xr:uid="{05900A88-8625-47AC-90D7-258109BDDEAF}"/>
    <cellStyle name="Header2 7 6 2" xfId="23855" xr:uid="{308E833E-EAF1-4826-ADF0-398EA23F1881}"/>
    <cellStyle name="Header2 7 6 3" xfId="46613" xr:uid="{B206D9B8-DAE9-48C7-8B29-E0881B5C8FE9}"/>
    <cellStyle name="Header2 7 6 4" xfId="52281" xr:uid="{8D1C38B6-D8A1-44D4-B6AF-B24D53697417}"/>
    <cellStyle name="Header2 7 6 5" xfId="52282" xr:uid="{C4FCB543-0481-4007-A81F-6555C0C1C8DE}"/>
    <cellStyle name="Header2 7 6_1" xfId="49522" xr:uid="{605146ED-6B7A-4B47-941C-BF34AD4AD1F0}"/>
    <cellStyle name="Header2 7 7" xfId="23856" xr:uid="{63A77DA1-8526-408B-B345-1C248FD80175}"/>
    <cellStyle name="Header2 7 8" xfId="46626" xr:uid="{3E555D1E-EB11-4E59-BBCA-0C3F52BBF4C7}"/>
    <cellStyle name="Header2 7 9" xfId="52283" xr:uid="{378C08BF-0DC4-4463-A367-3B60833D3A5A}"/>
    <cellStyle name="Header2 7_1" xfId="49523" xr:uid="{3A92F882-AB44-4BB2-9EA6-873FDC27234C}"/>
    <cellStyle name="Header2 8" xfId="1403" xr:uid="{EA4F43C5-A42A-41C6-A4A0-AC142E4277C8}"/>
    <cellStyle name="Header2 8 2" xfId="23857" xr:uid="{965150C5-8AE5-4379-A72D-AFF703A654FE}"/>
    <cellStyle name="Header2 8 3" xfId="46612" xr:uid="{4C442659-7E7C-4518-A787-770AC6C6663A}"/>
    <cellStyle name="Header2 8 4" xfId="52284" xr:uid="{D5F8570B-C06A-447D-8F18-E61949771A11}"/>
    <cellStyle name="Header2 8 5" xfId="52285" xr:uid="{17DD9272-B0DF-4300-BDDF-36BDB86C0BCA}"/>
    <cellStyle name="Header2 8_1" xfId="49524" xr:uid="{B560995F-027B-4A8F-8016-A005AA5D3D7C}"/>
    <cellStyle name="Header2 9" xfId="1404" xr:uid="{DE1560A2-98AE-447C-88E1-618505FDDF17}"/>
    <cellStyle name="Header2 9 2" xfId="1405" xr:uid="{DC53D6AA-036F-448D-A3FF-3494B43F7893}"/>
    <cellStyle name="Header2 9 2 2" xfId="23858" xr:uid="{94C87DE9-1046-4BC6-9815-ED7E4B999DED}"/>
    <cellStyle name="Header2 9 2 3" xfId="46606" xr:uid="{4E3C3FF4-225C-42BC-856B-8CFDF75B1E65}"/>
    <cellStyle name="Header2 9 2 4" xfId="52286" xr:uid="{C20585B3-2639-4B12-9FD4-446CCC6F4E2D}"/>
    <cellStyle name="Header2 9 2 5" xfId="52287" xr:uid="{9B7579A7-2411-477E-8E6E-68867EAD4A36}"/>
    <cellStyle name="Header2 9 2_1" xfId="49525" xr:uid="{0FDB90C6-7507-4ADB-81F7-D60A4BD2226E}"/>
    <cellStyle name="Header2 9 3" xfId="23859" xr:uid="{9FB36998-F250-4C51-8B46-31001CCC542E}"/>
    <cellStyle name="Header2 9 4" xfId="46611" xr:uid="{6A9945E5-369E-4A19-BABB-F40A7775746C}"/>
    <cellStyle name="Header2 9 5" xfId="52288" xr:uid="{6E8DA84E-82B4-4C57-BD68-F91BE056E326}"/>
    <cellStyle name="Header2 9 6" xfId="52289" xr:uid="{5D9A1026-741B-4C53-8D63-CAB3876AA075}"/>
    <cellStyle name="Header2 9_1" xfId="49526" xr:uid="{97325791-0F16-4426-A467-01159A64F6D6}"/>
    <cellStyle name="Header2_090804_Total Production Cost CSP" xfId="42902" xr:uid="{D017B8B0-CC8D-4741-8C4E-DB62A5470806}"/>
    <cellStyle name="headerStyle" xfId="42903" xr:uid="{55E08EEA-71D5-4031-9356-693C0F7D1DFD}"/>
    <cellStyle name="headerStyle 2" xfId="42904" xr:uid="{D742B032-472B-4FE5-9DE4-CF777935B8DE}"/>
    <cellStyle name="headerStyle 3" xfId="42905" xr:uid="{68C978F2-1AB3-42F9-BCB6-D6D8E343009B}"/>
    <cellStyle name="headerStyle_Cognos" xfId="42906" xr:uid="{0E37F671-9830-43C0-A6C4-C285D572E8B3}"/>
    <cellStyle name="Heading" xfId="48097" xr:uid="{D13BD87F-38DA-4F80-9FC8-400AC40C6885}"/>
    <cellStyle name="Heading 1" xfId="8" builtinId="16" customBuiltin="1"/>
    <cellStyle name="Heading 1 10" xfId="23860" xr:uid="{922F11FA-8079-4829-988F-97268E634D2A}"/>
    <cellStyle name="Heading 1 10 2" xfId="47783" xr:uid="{60713407-D303-4D7C-898D-B947A6DC9FEF}"/>
    <cellStyle name="Heading 1 10_ICR" xfId="49527" xr:uid="{F697CE45-6395-43BC-8DE9-7A55A416D881}"/>
    <cellStyle name="Heading 1 11" xfId="23861" xr:uid="{1D0F57D9-AE58-47E1-83E7-C9D5E5AED608}"/>
    <cellStyle name="Heading 1 12" xfId="53213" xr:uid="{942DE2A1-0816-44DE-837A-E0CC0D90635E}"/>
    <cellStyle name="Heading 1 2" xfId="179" xr:uid="{AB9171D3-3A70-4A3F-8FC3-FBC54060CDB3}"/>
    <cellStyle name="Heading 1 2 10" xfId="52290" xr:uid="{43EE2CE2-9D4E-43E5-936E-F25E197F2499}"/>
    <cellStyle name="Heading 1 2 2" xfId="1406" xr:uid="{819B9329-10A3-44DB-BAA1-5F34D35E25DF}"/>
    <cellStyle name="Heading 1 2 3" xfId="1407" xr:uid="{8AE6CF20-96AE-4FEA-B9A1-9372051B14B4}"/>
    <cellStyle name="Heading 1 2 3 2" xfId="33717" xr:uid="{05A99882-B3AC-4C00-BBB8-DFBB68AAAE3B}"/>
    <cellStyle name="Heading 1 2 3_Apart tables" xfId="52615" xr:uid="{530C57EE-F678-42B7-8323-5CB618F063F2}"/>
    <cellStyle name="Heading 1 2 4" xfId="1408" xr:uid="{53A413AA-8E06-4B66-8E2E-56EECF47D802}"/>
    <cellStyle name="Heading 1 2 5" xfId="1409" xr:uid="{C158B971-101F-4265-A56E-050F5D78FBE2}"/>
    <cellStyle name="Heading 1 2 6" xfId="1410" xr:uid="{D4C03B1A-3968-455D-BE75-6512222473C0}"/>
    <cellStyle name="Heading 1 2 7" xfId="1411" xr:uid="{7D0D1705-99B0-48EB-B967-EB82DE0C53A1}"/>
    <cellStyle name="Heading 1 2 8" xfId="1412" xr:uid="{D576AB3A-42AB-4636-9517-F187AAEB6194}"/>
    <cellStyle name="Heading 1 2 9" xfId="42907" xr:uid="{5D55C96C-B2D2-4CAA-808B-FB531D4ECB06}"/>
    <cellStyle name="Heading 1 2_2. Property deals" xfId="23862" xr:uid="{90B218BA-2FF3-467E-B35F-58826FE06E6E}"/>
    <cellStyle name="Heading 1 3" xfId="1413" xr:uid="{5ED4AD11-5687-438F-AFB0-A4A2245492CB}"/>
    <cellStyle name="Heading 1 3 2" xfId="33718" xr:uid="{09BAF9B3-0E72-4AA2-B942-38DF6BC45C10}"/>
    <cellStyle name="Heading 1 3 3" xfId="46597" xr:uid="{9A5A2B4B-B83F-42DA-B09F-30336574FE34}"/>
    <cellStyle name="Heading 1 3_Acquisition DB" xfId="52291" xr:uid="{6227832F-3D9E-4FB2-8D58-33DBC0074F3D}"/>
    <cellStyle name="Heading 1 4" xfId="1414" xr:uid="{331AFFD7-52CB-4607-B033-9B49230AAF1F}"/>
    <cellStyle name="Heading 1 4 2" xfId="46598" xr:uid="{96574B89-9804-44E0-A2ED-E328D07DBC1F}"/>
    <cellStyle name="Heading 1 4 3" xfId="52292" xr:uid="{2AEEA33A-CE7C-4A9A-90D3-D50DA50FC43B}"/>
    <cellStyle name="Heading 1 4_Acquisition DB" xfId="52293" xr:uid="{63CAA449-0983-44C2-A590-828D0EAFD603}"/>
    <cellStyle name="Heading 1 5" xfId="1415" xr:uid="{3D55790B-5D77-4650-8C6E-03C9E109D04D}"/>
    <cellStyle name="Heading 1 6" xfId="1416" xr:uid="{A0482A7B-8897-4EBF-A00F-868C3DD629AB}"/>
    <cellStyle name="Heading 1 7" xfId="1417" xr:uid="{CE430A10-3DB9-4BAE-9582-D7E9C76F2119}"/>
    <cellStyle name="Heading 1 8" xfId="1418" xr:uid="{2EE364A1-C385-4F85-8AB2-319C76248B1C}"/>
    <cellStyle name="Heading 1 9" xfId="1419" xr:uid="{9E580ECB-C89B-4006-86DD-CFE9205AF825}"/>
    <cellStyle name="Heading 2" xfId="9" builtinId="17" customBuiltin="1"/>
    <cellStyle name="Heading 2 10" xfId="23863" xr:uid="{2FE5469E-31FC-480D-80B4-0F4A0EA23C08}"/>
    <cellStyle name="Heading 2 10 2" xfId="47784" xr:uid="{E9B37C87-961C-40D0-A354-557B62FE00C8}"/>
    <cellStyle name="Heading 2 10_ICR" xfId="49528" xr:uid="{8B0526BD-9389-4C37-987B-1087A535F12A}"/>
    <cellStyle name="Heading 2 11" xfId="23864" xr:uid="{59AF8AB9-EFDF-40F9-B558-1796794FA7BD}"/>
    <cellStyle name="Heading 2 12" xfId="53214" xr:uid="{4CC45A8A-A713-4EEA-85A1-E006067B1365}"/>
    <cellStyle name="Heading 2 2" xfId="180" xr:uid="{13F7AD94-4E57-4505-9129-B47AF0394986}"/>
    <cellStyle name="Heading 2 2 10" xfId="52294" xr:uid="{9E6D4123-5587-4CB7-B7C2-3CE3DCBE2AEB}"/>
    <cellStyle name="Heading 2 2 2" xfId="1420" xr:uid="{A3B2C442-E91B-47C6-8707-ABDEF09AD21B}"/>
    <cellStyle name="Heading 2 2 3" xfId="1421" xr:uid="{393A9256-2EA1-4DA3-BDFA-5792FE1D2A15}"/>
    <cellStyle name="Heading 2 2 3 2" xfId="33719" xr:uid="{B01D8A5D-EEBD-4F2F-9B96-72E69914051C}"/>
    <cellStyle name="Heading 2 2 3_Apart tables" xfId="52616" xr:uid="{8FDC5D09-9295-4FEB-B8FD-D0E31486D5DF}"/>
    <cellStyle name="Heading 2 2 4" xfId="1422" xr:uid="{04660AB6-2D60-41CE-B385-CB6EA5808868}"/>
    <cellStyle name="Heading 2 2 5" xfId="1423" xr:uid="{022753A9-4CAB-489D-8E31-3CD344C98DF4}"/>
    <cellStyle name="Heading 2 2 6" xfId="1424" xr:uid="{ECB95C33-5ED6-4B6F-8E7D-5E1855F8A8B6}"/>
    <cellStyle name="Heading 2 2 7" xfId="1425" xr:uid="{DE5B19F0-C073-4DDA-9A9E-84A017A70D0E}"/>
    <cellStyle name="Heading 2 2 8" xfId="1426" xr:uid="{256568EF-766F-4F48-BAED-5442E75A88B3}"/>
    <cellStyle name="Heading 2 2 9" xfId="42908" xr:uid="{32E5A51C-F8BD-40EA-AFFD-2375BDC9F4D8}"/>
    <cellStyle name="Heading 2 2_2. Property deals" xfId="23865" xr:uid="{08BCC350-4F66-4136-928A-9EA822E11A8C}"/>
    <cellStyle name="Heading 2 3" xfId="1427" xr:uid="{55C4110D-BEDD-44AF-A4B1-EB2F11CF9604}"/>
    <cellStyle name="Heading 2 3 2" xfId="33720" xr:uid="{790096E6-A16D-4A26-9863-A2C28791AEB2}"/>
    <cellStyle name="Heading 2 3 3" xfId="46599" xr:uid="{C7534EFC-9B20-4F26-9A5C-D6420BB8DB55}"/>
    <cellStyle name="Heading 2 3_Acquisition DB" xfId="52295" xr:uid="{E20C237F-E1E4-49DD-8908-52145E55D4AF}"/>
    <cellStyle name="Heading 2 4" xfId="1428" xr:uid="{C2227235-5AE7-427F-827F-5480167A2F35}"/>
    <cellStyle name="Heading 2 4 2" xfId="46600" xr:uid="{207EA6ED-33C9-4CCD-A518-12C6A51ECF0F}"/>
    <cellStyle name="Heading 2 4 3" xfId="52296" xr:uid="{7F904AF5-62E7-4299-BA5D-58F327DD29CA}"/>
    <cellStyle name="Heading 2 4_Acquisition DB" xfId="52297" xr:uid="{54897346-B1D8-4CB1-A079-17C0741F33D4}"/>
    <cellStyle name="Heading 2 5" xfId="1429" xr:uid="{6D52CB19-4AAC-4789-B19D-01E4C124A744}"/>
    <cellStyle name="Heading 2 6" xfId="1430" xr:uid="{39B871C3-8AE8-4778-8F3D-E6778E2D1510}"/>
    <cellStyle name="Heading 2 7" xfId="1431" xr:uid="{E47FB991-1AD3-4E4E-81AE-33A886707EA2}"/>
    <cellStyle name="Heading 2 8" xfId="1432" xr:uid="{7B138625-3543-4945-9A7D-3980DFEF8F0B}"/>
    <cellStyle name="Heading 2 9" xfId="1433" xr:uid="{C86894CC-A0E5-4050-94F0-73E008FFF8CC}"/>
    <cellStyle name="Heading 3" xfId="10" builtinId="18" customBuiltin="1"/>
    <cellStyle name="Heading 3 10" xfId="1434" xr:uid="{C6AF96AC-0DD8-419A-B9D9-BB9FE74F5962}"/>
    <cellStyle name="Heading 3 10 2" xfId="1435" xr:uid="{D07240DF-F7F3-45D7-997A-D1104C7BFB97}"/>
    <cellStyle name="Heading 3 10 2 2" xfId="42909" xr:uid="{A2F8F6C7-6AE9-4FD9-9463-52961C7B1901}"/>
    <cellStyle name="Heading 3 10 2_Apart tables" xfId="52617" xr:uid="{0EB9354D-D067-4DBD-9582-84C64222AA9A}"/>
    <cellStyle name="Heading 3 10 3" xfId="42910" xr:uid="{113173E7-826A-470C-A4FB-46425767C44F}"/>
    <cellStyle name="Heading 3 10_3. Loans" xfId="23866" xr:uid="{D37EF322-ED6A-45D0-A7BB-37B4525802E2}"/>
    <cellStyle name="Heading 3 11" xfId="23867" xr:uid="{FF6C2F62-B728-4045-9236-77C0BE2B053A}"/>
    <cellStyle name="Heading 3 11 2" xfId="39854" xr:uid="{1FCAB6B7-E844-4B0E-9742-8C99BE0E22C4}"/>
    <cellStyle name="Heading 3 11_ICR" xfId="49529" xr:uid="{D0CAC9DF-EF18-4789-8CE7-6BBA5C51788E}"/>
    <cellStyle name="Heading 3 12" xfId="23868" xr:uid="{976C92C4-5962-4C3D-8D7E-821F2F86318E}"/>
    <cellStyle name="Heading 3 12 2" xfId="39856" xr:uid="{C6F682E6-4704-4E85-97BB-E4ADD795BE12}"/>
    <cellStyle name="Heading 3 12_MGMT_REP" xfId="39855" xr:uid="{123F75B4-D731-43D5-B3D7-6858007D2FD3}"/>
    <cellStyle name="Heading 3 13" xfId="23869" xr:uid="{FACCC3D3-AC27-4E8C-A8AA-8FA9F7C45174}"/>
    <cellStyle name="Heading 3 13 2" xfId="46601" xr:uid="{5BC4E505-63A3-42F6-910E-76B5D84F7DB9}"/>
    <cellStyle name="Heading 3 14" xfId="23870" xr:uid="{CDCEF550-86CE-46F6-8501-62D975EFEDAD}"/>
    <cellStyle name="Heading 3 15" xfId="23871" xr:uid="{28317D32-577F-4E06-8BD1-25901DAD73D0}"/>
    <cellStyle name="Heading 3 16" xfId="23872" xr:uid="{D5F882E6-3242-492C-9DD6-D1708A7DD19F}"/>
    <cellStyle name="Heading 3 17" xfId="23873" xr:uid="{E32D25C9-1BED-4348-9A79-435827C8C5FA}"/>
    <cellStyle name="Heading 3 18" xfId="23874" xr:uid="{DC5CD8E0-9679-4F64-8ADA-5858E4EC3DBA}"/>
    <cellStyle name="Heading 3 19" xfId="23875" xr:uid="{2DD1B9C0-D7A8-4A42-91BF-485E5660DC18}"/>
    <cellStyle name="Heading 3 2" xfId="181" xr:uid="{AE92A376-2E87-465D-98ED-CA4F6B47070F}"/>
    <cellStyle name="Heading 3 2 10" xfId="1436" xr:uid="{B09EB917-5C16-4417-B6CD-44016D3FA3EC}"/>
    <cellStyle name="Heading 3 2 10 2" xfId="1437" xr:uid="{E566C645-F346-4640-B1F0-7F92C24A0F27}"/>
    <cellStyle name="Heading 3 2 10 2 2" xfId="42911" xr:uid="{3FCB2FB9-B1A8-48C6-A63F-5B2DCD05A241}"/>
    <cellStyle name="Heading 3 2 10 2_Apart tables" xfId="52618" xr:uid="{FB0B5980-1306-4FD9-8868-A3DD4BCC27E2}"/>
    <cellStyle name="Heading 3 2 10 3" xfId="42912" xr:uid="{888FED7D-2941-4F4E-A114-5DC787EC21FF}"/>
    <cellStyle name="Heading 3 2 10_3. Loans" xfId="23876" xr:uid="{88547359-79D9-4D5B-BDC7-58BBA4FB3151}"/>
    <cellStyle name="Heading 3 2 11" xfId="1438" xr:uid="{6671DBD2-2DFA-4EF4-B717-88934E519A65}"/>
    <cellStyle name="Heading 3 2 11 2" xfId="1439" xr:uid="{DF9C9362-F972-469E-83BA-9CB44177C57E}"/>
    <cellStyle name="Heading 3 2 11 2 2" xfId="42913" xr:uid="{A06E6A4C-4746-4E05-9596-BA091D999DC6}"/>
    <cellStyle name="Heading 3 2 11 2_Apart tables" xfId="52619" xr:uid="{46462EB1-E153-40BF-8130-8FCD8E9E9953}"/>
    <cellStyle name="Heading 3 2 11 3" xfId="42914" xr:uid="{7431B4EB-A265-40C1-B7E8-5A9614D3DBFC}"/>
    <cellStyle name="Heading 3 2 11_3. Loans" xfId="23877" xr:uid="{B8FF522F-310F-4DC1-A981-7C34A1175A80}"/>
    <cellStyle name="Heading 3 2 12" xfId="1440" xr:uid="{6983A663-B8D7-47B6-8433-6AF6927842CE}"/>
    <cellStyle name="Heading 3 2 12 2" xfId="1441" xr:uid="{F9EF47FF-FD6F-40BF-9805-356681607C47}"/>
    <cellStyle name="Heading 3 2 12 2 2" xfId="42915" xr:uid="{B3D15A0F-98B8-4A7A-AF5A-F802C158832F}"/>
    <cellStyle name="Heading 3 2 12 2_Apart tables" xfId="52620" xr:uid="{29CC0743-7865-4DD5-AACD-E272C85A2383}"/>
    <cellStyle name="Heading 3 2 12 3" xfId="42916" xr:uid="{5B7AC012-DA58-4014-B021-E83FB883CBBB}"/>
    <cellStyle name="Heading 3 2 12_3. Loans" xfId="23878" xr:uid="{400270F6-DFC1-4449-B8AE-B999797F715D}"/>
    <cellStyle name="Heading 3 2 13" xfId="1442" xr:uid="{26311AAC-16C7-4808-BE51-F2B3ED9784BD}"/>
    <cellStyle name="Heading 3 2 13 2" xfId="42917" xr:uid="{DA392313-6BA1-408A-8A23-D047EDA0A0BA}"/>
    <cellStyle name="Heading 3 2 13_Apart tables" xfId="52621" xr:uid="{E6EABEB2-79B6-42C4-8FAD-63B4FF1E33DC}"/>
    <cellStyle name="Heading 3 2 14" xfId="38322" xr:uid="{199F874D-A4BD-4CF5-8572-3DEDFA05A5F3}"/>
    <cellStyle name="Heading 3 2 15" xfId="38314" xr:uid="{5E31C62B-4DD8-4C1F-A032-8321C756144A}"/>
    <cellStyle name="Heading 3 2 2" xfId="1443" xr:uid="{C22F08B9-F276-4D5B-BFB8-0F8C9E705118}"/>
    <cellStyle name="Heading 3 2 2 2" xfId="1444" xr:uid="{223B00F6-C937-41CC-AAAA-4015B096122D}"/>
    <cellStyle name="Heading 3 2 2 2 2" xfId="1445" xr:uid="{7CFCBCCF-3F7B-4F6D-800A-A340492634AC}"/>
    <cellStyle name="Heading 3 2 2 2 2 2" xfId="42918" xr:uid="{04F1AB4A-11FC-4A39-8D7F-2CD08D919D31}"/>
    <cellStyle name="Heading 3 2 2 2 2 3" xfId="46604" xr:uid="{76E97F1C-D140-4CAD-B4DF-4D816716B597}"/>
    <cellStyle name="Heading 3 2 2 2 2_Apart tables" xfId="52622" xr:uid="{84715294-1F1A-4ECF-ACC4-A4F625B85644}"/>
    <cellStyle name="Heading 3 2 2 2 3" xfId="42919" xr:uid="{EBFAF701-75AB-4E6A-A9C9-90BCF186D2CE}"/>
    <cellStyle name="Heading 3 2 2 2 4" xfId="46603" xr:uid="{A1441C1C-4416-4921-8F65-6E8148E88633}"/>
    <cellStyle name="Heading 3 2 2 2_3. Loans" xfId="23879" xr:uid="{E388C18C-B82F-4829-8920-B60D3F2553D0}"/>
    <cellStyle name="Heading 3 2 2 3" xfId="1446" xr:uid="{08D5DA32-70A7-46EA-B8F1-58134A915FAA}"/>
    <cellStyle name="Heading 3 2 2 3 2" xfId="1447" xr:uid="{F00CC52A-4CCE-40F6-A75C-38F01833FAD9}"/>
    <cellStyle name="Heading 3 2 2 3 2 2" xfId="42920" xr:uid="{37DEC4DC-0F60-41A7-86B3-1A4CA280D73A}"/>
    <cellStyle name="Heading 3 2 2 3 2_Apart tables" xfId="52623" xr:uid="{E62F1A6F-4E06-4C13-8706-DB15F91B9639}"/>
    <cellStyle name="Heading 3 2 2 3 3" xfId="42921" xr:uid="{454B0346-FE11-44AD-8B30-FA1F716FE072}"/>
    <cellStyle name="Heading 3 2 2 3 4" xfId="46605" xr:uid="{6C288238-F751-4562-A27B-AB012B5C59D6}"/>
    <cellStyle name="Heading 3 2 2 3 5" xfId="46596" xr:uid="{9ADFDB36-6B6D-4E7B-B55E-3D85B12449E1}"/>
    <cellStyle name="Heading 3 2 2 3_3. Loans" xfId="23880" xr:uid="{F2FB576D-3581-43B2-B3D5-41757E14600F}"/>
    <cellStyle name="Heading 3 2 2 4" xfId="1448" xr:uid="{64E5F87E-BD12-428B-A89C-E2685D32EA56}"/>
    <cellStyle name="Heading 3 2 2 4 2" xfId="1449" xr:uid="{BA89AB77-99F4-4A3A-B5C7-E55C0F746F38}"/>
    <cellStyle name="Heading 3 2 2 4 2 2" xfId="42922" xr:uid="{B40D5B0D-AE99-4047-819E-FC9857EEC470}"/>
    <cellStyle name="Heading 3 2 2 4 2_Apart tables" xfId="52624" xr:uid="{42FE8413-77D0-49EA-8D5D-2E90652A29FF}"/>
    <cellStyle name="Heading 3 2 2 4 3" xfId="42923" xr:uid="{D62254E2-834D-4CB6-B261-5C08CC21FF6A}"/>
    <cellStyle name="Heading 3 2 2 4_3. Loans" xfId="23881" xr:uid="{602D5B02-7AF5-4AC7-B380-8C5604215B6C}"/>
    <cellStyle name="Heading 3 2 2 5" xfId="1450" xr:uid="{B7196736-14CA-4A89-B263-6E9610527B35}"/>
    <cellStyle name="Heading 3 2 2 5 2" xfId="1451" xr:uid="{638F3997-C9B3-4458-A0A4-7CF3CD1EA86E}"/>
    <cellStyle name="Heading 3 2 2 5 2 2" xfId="42924" xr:uid="{B79D1101-4472-4F67-BBF6-4FF59F94F573}"/>
    <cellStyle name="Heading 3 2 2 5 2_Apart tables" xfId="52625" xr:uid="{0135EA7F-AA3D-4095-B073-FFDD6F92B78D}"/>
    <cellStyle name="Heading 3 2 2 5 3" xfId="42925" xr:uid="{E7167BFA-ECCD-4A03-AD6C-3D4E45785881}"/>
    <cellStyle name="Heading 3 2 2 5_3. Loans" xfId="23882" xr:uid="{9C47E1D8-F7B0-4042-955B-C861BEBBBA73}"/>
    <cellStyle name="Heading 3 2 2 6" xfId="1452" xr:uid="{BEF80E4B-CFD5-4FA4-A403-C950BA9E7F18}"/>
    <cellStyle name="Heading 3 2 2 6 2" xfId="42926" xr:uid="{4DEEB728-62EF-43CB-ADE4-353C6F43E519}"/>
    <cellStyle name="Heading 3 2 2 6_Apart tables" xfId="52626" xr:uid="{50ED6F4F-326E-4BEC-A368-C75D8333DCA0}"/>
    <cellStyle name="Heading 3 2 2 7" xfId="42927" xr:uid="{88D6CE3F-737E-4E0F-A908-A4545ADC62B0}"/>
    <cellStyle name="Heading 3 2 2 8" xfId="46602" xr:uid="{4C785E56-71E0-43C7-9781-B0BA88622E4B}"/>
    <cellStyle name="Heading 3 2 2_3. Loans" xfId="23883" xr:uid="{2646C38E-99E1-445F-BE8D-C5170EA9A7F1}"/>
    <cellStyle name="Heading 3 2 3" xfId="1453" xr:uid="{A4F5DDBC-A129-4F9D-B45C-2248C4346539}"/>
    <cellStyle name="Heading 3 2 3 2" xfId="1454" xr:uid="{0FEBEAE6-1505-4BB6-A8F3-5C4AD2AE77CE}"/>
    <cellStyle name="Heading 3 2 3 2 2" xfId="1455" xr:uid="{329E98AF-8E60-41A4-9536-9B82AD93397B}"/>
    <cellStyle name="Heading 3 2 3 2 2 2" xfId="42928" xr:uid="{EDB39EBD-67E4-4B31-A0AF-F16B233391D9}"/>
    <cellStyle name="Heading 3 2 3 2 2 3" xfId="46609" xr:uid="{00CCE44D-A7D7-42E6-ADF6-6ED0B7C11203}"/>
    <cellStyle name="Heading 3 2 3 2 2_Apart tables" xfId="52627" xr:uid="{9E2A2AB7-41E6-45F8-9979-F2C6D43FAF3D}"/>
    <cellStyle name="Heading 3 2 3 2 3" xfId="42929" xr:uid="{45355E22-485C-419B-A1EC-9D74136375A5}"/>
    <cellStyle name="Heading 3 2 3 2 4" xfId="46608" xr:uid="{C19EDEAE-E217-4B5C-9D44-D15ED562D54D}"/>
    <cellStyle name="Heading 3 2 3 2_3. Loans" xfId="23884" xr:uid="{D7F6C9C6-72A0-4629-B4D3-DAC6D936D25A}"/>
    <cellStyle name="Heading 3 2 3 3" xfId="1456" xr:uid="{C8CCDB27-BCF0-4D45-9941-C84BE4FB0FE0}"/>
    <cellStyle name="Heading 3 2 3 3 2" xfId="1457" xr:uid="{A7BBCE68-49DF-4EF0-A2DA-1A2AD3AF9E99}"/>
    <cellStyle name="Heading 3 2 3 3 2 2" xfId="42930" xr:uid="{E1F0946C-E44B-4F6A-A491-024FE8FF7BF4}"/>
    <cellStyle name="Heading 3 2 3 3 2_Apart tables" xfId="52628" xr:uid="{A259D652-4D74-42F3-AD81-36B9364E32E5}"/>
    <cellStyle name="Heading 3 2 3 3 3" xfId="42931" xr:uid="{4902FB34-DDE8-48DA-B4FB-CAB53897532A}"/>
    <cellStyle name="Heading 3 2 3 3 4" xfId="46610" xr:uid="{70294550-8BEC-442C-A93E-73A805268DD4}"/>
    <cellStyle name="Heading 3 2 3 3 5" xfId="46595" xr:uid="{CB8927E9-657A-4B5C-812A-FC26392AD21C}"/>
    <cellStyle name="Heading 3 2 3 3_3. Loans" xfId="23885" xr:uid="{229970FE-00BE-405C-8A50-51E19ADE12D6}"/>
    <cellStyle name="Heading 3 2 3 4" xfId="1458" xr:uid="{1288E14B-EC46-480F-A135-AFFAB3D67CC3}"/>
    <cellStyle name="Heading 3 2 3 4 2" xfId="1459" xr:uid="{D475DC7E-70CD-4CA9-A0C5-A560BF1F7F53}"/>
    <cellStyle name="Heading 3 2 3 4 2 2" xfId="42932" xr:uid="{827B13D9-F184-4825-A89A-68894DE910B1}"/>
    <cellStyle name="Heading 3 2 3 4 2_Apart tables" xfId="52629" xr:uid="{6CA7C3F7-49FE-42B6-8B77-777919162A1D}"/>
    <cellStyle name="Heading 3 2 3 4 3" xfId="42933" xr:uid="{5698F317-902D-43DE-911A-EEA2071DCE0E}"/>
    <cellStyle name="Heading 3 2 3 4_3. Loans" xfId="23886" xr:uid="{8890EBB2-CE21-49DC-B9CE-F0ED311B8F24}"/>
    <cellStyle name="Heading 3 2 3 5" xfId="1460" xr:uid="{18F9F14E-51A9-460F-A9FB-71D14F28F2AC}"/>
    <cellStyle name="Heading 3 2 3 5 2" xfId="1461" xr:uid="{DF8156CD-7AC2-4F62-AF9F-E44D31AE56E1}"/>
    <cellStyle name="Heading 3 2 3 5 2 2" xfId="42934" xr:uid="{06D2A0D5-488E-460F-BEA3-4A62991852CA}"/>
    <cellStyle name="Heading 3 2 3 5 2_Apart tables" xfId="52630" xr:uid="{C82FEE22-19ED-4B7C-A183-A14BAB4C6D3C}"/>
    <cellStyle name="Heading 3 2 3 5 3" xfId="42935" xr:uid="{99CE7B9F-50D2-49E4-B2D5-6301CFAEBC9F}"/>
    <cellStyle name="Heading 3 2 3 5_3. Loans" xfId="23887" xr:uid="{80B49E5C-0687-4449-8C96-51F2E8A44428}"/>
    <cellStyle name="Heading 3 2 3 6" xfId="1462" xr:uid="{5BAC469D-D315-4152-88D8-630281523254}"/>
    <cellStyle name="Heading 3 2 3 6 2" xfId="42936" xr:uid="{419AA009-EF53-42F0-888C-BF1F54B4BA3C}"/>
    <cellStyle name="Heading 3 2 3 6_Apart tables" xfId="52631" xr:uid="{C896862E-968E-45AF-A1CA-7AAAA9752E64}"/>
    <cellStyle name="Heading 3 2 3 7" xfId="33721" xr:uid="{42217FC9-4A72-42E2-83EE-76358C62E6C4}"/>
    <cellStyle name="Heading 3 2 3 8" xfId="46607" xr:uid="{0C62DFD8-3ED1-4904-B054-E0F17CF3826E}"/>
    <cellStyle name="Heading 3 2 3_3. Loans" xfId="23888" xr:uid="{EE35B923-8C68-40EF-A11C-4CD957877B94}"/>
    <cellStyle name="Heading 3 2 4" xfId="1463" xr:uid="{85B29B4C-8CE4-4DC5-AD1C-8DEBBABC227F}"/>
    <cellStyle name="Heading 3 2 4 2" xfId="1464" xr:uid="{38B9563E-9F9A-42D0-9FCF-71986FD7DBE8}"/>
    <cellStyle name="Heading 3 2 4 2 2" xfId="1465" xr:uid="{23CDA976-B13E-4215-8C67-CAA823BA4A76}"/>
    <cellStyle name="Heading 3 2 4 2 2 2" xfId="42937" xr:uid="{8250516C-9156-4D93-8B80-19ABAD721CFE}"/>
    <cellStyle name="Heading 3 2 4 2 2 3" xfId="46619" xr:uid="{B1AB7112-8C8B-4102-9D9A-96A5CF0B7593}"/>
    <cellStyle name="Heading 3 2 4 2 2_Apart tables" xfId="52632" xr:uid="{AAEE8228-5B66-43D6-9F34-64A3EAB86502}"/>
    <cellStyle name="Heading 3 2 4 2 3" xfId="42938" xr:uid="{BB2A40D0-A904-44E9-9D1F-E97101163EC7}"/>
    <cellStyle name="Heading 3 2 4 2 4" xfId="46618" xr:uid="{CB631AE4-B107-44A4-B67B-62246F701B8C}"/>
    <cellStyle name="Heading 3 2 4 2_3. Loans" xfId="23889" xr:uid="{E46504EF-1DB5-46A5-97B4-41D5A56EEA54}"/>
    <cellStyle name="Heading 3 2 4 3" xfId="1466" xr:uid="{05BE2009-59DA-44D5-9CE9-63FEF28C0E90}"/>
    <cellStyle name="Heading 3 2 4 3 2" xfId="1467" xr:uid="{7E5A9836-614E-4A8A-BEB0-5B8A5E2AFEE7}"/>
    <cellStyle name="Heading 3 2 4 3 2 2" xfId="42939" xr:uid="{06100C3D-221F-4A9F-9F09-A5DBA1AF53F7}"/>
    <cellStyle name="Heading 3 2 4 3 2_Apart tables" xfId="52633" xr:uid="{760B93BF-81D4-494A-A511-5488D3F49FA8}"/>
    <cellStyle name="Heading 3 2 4 3 3" xfId="42940" xr:uid="{045E5949-62E8-4567-9F43-3FB498B367C6}"/>
    <cellStyle name="Heading 3 2 4 3 4" xfId="46620" xr:uid="{CDA770D7-A687-48D1-BA40-057BD1AE3A19}"/>
    <cellStyle name="Heading 3 2 4 3 5" xfId="46594" xr:uid="{56DA3E17-1937-4838-B797-6EF128CE8B42}"/>
    <cellStyle name="Heading 3 2 4 3_3. Loans" xfId="23890" xr:uid="{FB830C93-A04D-488C-ADC6-436A9166BC8F}"/>
    <cellStyle name="Heading 3 2 4 4" xfId="1468" xr:uid="{37A9216E-1DB3-49E2-B34C-A6FF9F39BC62}"/>
    <cellStyle name="Heading 3 2 4 4 2" xfId="1469" xr:uid="{C4E6FC3F-89E6-466D-A57B-947E1EF398EA}"/>
    <cellStyle name="Heading 3 2 4 4 2 2" xfId="42941" xr:uid="{400BA159-48A9-4B6E-88D4-69CEAC18EC83}"/>
    <cellStyle name="Heading 3 2 4 4 2_Apart tables" xfId="52634" xr:uid="{7B513B15-86D5-4EE9-A38B-4BC8377F0C40}"/>
    <cellStyle name="Heading 3 2 4 4 3" xfId="42942" xr:uid="{55052C0B-1C29-45CD-8771-78A498081C5C}"/>
    <cellStyle name="Heading 3 2 4 4_3. Loans" xfId="23891" xr:uid="{0C0E1FF4-BEBD-4DE2-977B-A03E59BBE285}"/>
    <cellStyle name="Heading 3 2 4 5" xfId="1470" xr:uid="{39947025-A857-43B2-BDA8-D4D3CA19CCEB}"/>
    <cellStyle name="Heading 3 2 4 5 2" xfId="1471" xr:uid="{2F1C1D5E-0A0E-4173-B790-B658AA6B5236}"/>
    <cellStyle name="Heading 3 2 4 5 2 2" xfId="42943" xr:uid="{7D551A40-58F5-4847-999C-C0A60FD51AB5}"/>
    <cellStyle name="Heading 3 2 4 5 2_Apart tables" xfId="52635" xr:uid="{1AA43D52-7B4C-44DC-9D21-1F75BCB4AD80}"/>
    <cellStyle name="Heading 3 2 4 5 3" xfId="42944" xr:uid="{71F80189-B928-4B6D-9254-BE916F545973}"/>
    <cellStyle name="Heading 3 2 4 5_3. Loans" xfId="23892" xr:uid="{481A0295-09F5-480C-A55B-B7EAA2D048E6}"/>
    <cellStyle name="Heading 3 2 4 6" xfId="1472" xr:uid="{18A45A49-CD49-4B5D-BDCF-6645BFEBA3A7}"/>
    <cellStyle name="Heading 3 2 4 6 2" xfId="42945" xr:uid="{8508EC3F-BFAB-4C07-B88D-4DA09CCD2ED3}"/>
    <cellStyle name="Heading 3 2 4 6_Apart tables" xfId="52636" xr:uid="{DAC055F3-94AB-4F0E-8AD4-1492737C937A}"/>
    <cellStyle name="Heading 3 2 4 7" xfId="42946" xr:uid="{4F1EBABD-149E-4D8A-949F-FD1F28C29282}"/>
    <cellStyle name="Heading 3 2 4 8" xfId="46617" xr:uid="{8FB9429B-0DB7-4F37-975A-08A514976DBC}"/>
    <cellStyle name="Heading 3 2 4_3. Loans" xfId="23893" xr:uid="{8F320546-BBDA-4866-929A-FF4F583E829D}"/>
    <cellStyle name="Heading 3 2 5" xfId="1473" xr:uid="{F1394920-D485-497B-B87E-B7C1B815A286}"/>
    <cellStyle name="Heading 3 2 5 2" xfId="1474" xr:uid="{7E97E292-DA06-4911-87CA-B75AE814A509}"/>
    <cellStyle name="Heading 3 2 5 2 2" xfId="1475" xr:uid="{CD908109-0F87-42FE-A248-06AD611F0E9F}"/>
    <cellStyle name="Heading 3 2 5 2 2 2" xfId="42947" xr:uid="{33169A63-8759-4363-AF39-7EC01CA3DA09}"/>
    <cellStyle name="Heading 3 2 5 2 2_Apart tables" xfId="52637" xr:uid="{87808081-B577-4A65-A0CB-EAC76B5F7713}"/>
    <cellStyle name="Heading 3 2 5 2 3" xfId="42948" xr:uid="{6D6D6539-7587-4B2D-8632-63D1D708D7A2}"/>
    <cellStyle name="Heading 3 2 5 2 4" xfId="46628" xr:uid="{1D36741C-18A7-4B47-9E06-9D3E7A38133C}"/>
    <cellStyle name="Heading 3 2 5 2 5" xfId="46592" xr:uid="{D6FCB71E-1185-472A-95FB-AAE772F7BA44}"/>
    <cellStyle name="Heading 3 2 5 2_3. Loans" xfId="23894" xr:uid="{038F022E-0EFC-49CB-A3E9-F8845B95DB3D}"/>
    <cellStyle name="Heading 3 2 5 3" xfId="1476" xr:uid="{5128D9F6-7DF6-4D72-B2A4-10807D16A13D}"/>
    <cellStyle name="Heading 3 2 5 3 2" xfId="1477" xr:uid="{2192B2C4-EFCD-4F87-811B-260BA45F2733}"/>
    <cellStyle name="Heading 3 2 5 3 2 2" xfId="42949" xr:uid="{669D7BC6-4F53-4D39-A6CB-E384F22AB606}"/>
    <cellStyle name="Heading 3 2 5 3 2_Apart tables" xfId="52638" xr:uid="{A7ADB337-3366-4E4E-BEE3-7EC4FBA70AED}"/>
    <cellStyle name="Heading 3 2 5 3 3" xfId="42950" xr:uid="{2892FD06-42F0-4B2A-BBD8-AF82EEBE3687}"/>
    <cellStyle name="Heading 3 2 5 3_3. Loans" xfId="23895" xr:uid="{43DA4FA2-E7BF-463A-BBED-DCA27BB97316}"/>
    <cellStyle name="Heading 3 2 5 4" xfId="1478" xr:uid="{7A0D46CB-219D-4304-B4DC-7181BD693472}"/>
    <cellStyle name="Heading 3 2 5 4 2" xfId="1479" xr:uid="{98B3EF82-406F-4180-B29E-79CE8DF7DD65}"/>
    <cellStyle name="Heading 3 2 5 4 2 2" xfId="42951" xr:uid="{03CB720F-AAD9-419B-BEF0-DB9170C853BB}"/>
    <cellStyle name="Heading 3 2 5 4 2_Apart tables" xfId="52639" xr:uid="{FF7491B6-C6B0-4917-820E-33A2146814D1}"/>
    <cellStyle name="Heading 3 2 5 4 3" xfId="42952" xr:uid="{6BB0206D-D065-41E4-A447-5AD8003B01ED}"/>
    <cellStyle name="Heading 3 2 5 4_3. Loans" xfId="23896" xr:uid="{157EFB27-C5A4-443A-8C48-1B238327764D}"/>
    <cellStyle name="Heading 3 2 5 5" xfId="1480" xr:uid="{9B51954D-C6C5-4F59-9935-46A3F920DEB9}"/>
    <cellStyle name="Heading 3 2 5 5 2" xfId="1481" xr:uid="{B4F776FB-CD80-4539-AE73-D1F14786D42C}"/>
    <cellStyle name="Heading 3 2 5 5 2 2" xfId="42953" xr:uid="{C4699575-EA6E-4FF4-BEA7-AEF8CC6CE5EB}"/>
    <cellStyle name="Heading 3 2 5 5 2_Apart tables" xfId="52640" xr:uid="{9ADD86DF-4CE8-4AB0-9B84-43F14D5C4DD2}"/>
    <cellStyle name="Heading 3 2 5 5 3" xfId="42954" xr:uid="{B75A372B-1639-4C92-8DB7-56142D15B622}"/>
    <cellStyle name="Heading 3 2 5 5_3. Loans" xfId="23897" xr:uid="{4324373D-C011-4024-863E-FE06D703FB90}"/>
    <cellStyle name="Heading 3 2 5 6" xfId="1482" xr:uid="{921BF293-0DC0-46C3-AA6E-1059CAA45369}"/>
    <cellStyle name="Heading 3 2 5 6 2" xfId="42955" xr:uid="{FF0DBEF9-0689-480F-8E3F-5D5EBC8F0413}"/>
    <cellStyle name="Heading 3 2 5 6_Apart tables" xfId="52641" xr:uid="{61CE97A4-1C24-48FB-BB81-564CD0C40980}"/>
    <cellStyle name="Heading 3 2 5 7" xfId="42956" xr:uid="{C1135EB2-7A4D-454A-9EFA-0C9E2F771396}"/>
    <cellStyle name="Heading 3 2 5 8" xfId="46627" xr:uid="{78D43F4C-F342-4EC8-9A47-1AD661AC24FD}"/>
    <cellStyle name="Heading 3 2 5 9" xfId="46593" xr:uid="{C2F0736D-D444-407D-96D3-A9F998E7F60B}"/>
    <cellStyle name="Heading 3 2 5_3. Loans" xfId="23898" xr:uid="{DFF5A15F-719E-4643-95E2-9A4F4C0E93B2}"/>
    <cellStyle name="Heading 3 2 6" xfId="1483" xr:uid="{682F2AA1-E082-40D9-9AB6-893E5E2EB2A0}"/>
    <cellStyle name="Heading 3 2 6 2" xfId="1484" xr:uid="{FE472322-CBD4-4819-8CC0-A0E1E3AB3D56}"/>
    <cellStyle name="Heading 3 2 6 2 2" xfId="1485" xr:uid="{31BD5537-584C-4F8F-9EDA-20BA1E382FA1}"/>
    <cellStyle name="Heading 3 2 6 2 2 2" xfId="42957" xr:uid="{50F06B1B-EEC8-470B-A643-4043E27DFD87}"/>
    <cellStyle name="Heading 3 2 6 2 2_Apart tables" xfId="52642" xr:uid="{BD498F1E-72B4-4927-9BBB-614374617E44}"/>
    <cellStyle name="Heading 3 2 6 2 3" xfId="42958" xr:uid="{717BC007-12A7-481A-AA60-6199B57A7626}"/>
    <cellStyle name="Heading 3 2 6 2 4" xfId="46638" xr:uid="{F2737AB1-E737-42F2-887F-D200B8D36340}"/>
    <cellStyle name="Heading 3 2 6 2 5" xfId="46590" xr:uid="{2C7D2037-A96B-46F8-BF7A-1F37D17FD08A}"/>
    <cellStyle name="Heading 3 2 6 2_3. Loans" xfId="23899" xr:uid="{540F21BC-85A6-4780-900A-69343F5E6B87}"/>
    <cellStyle name="Heading 3 2 6 3" xfId="1486" xr:uid="{102C3594-ACB6-46FB-8816-F47EE05BBE01}"/>
    <cellStyle name="Heading 3 2 6 3 2" xfId="1487" xr:uid="{EA77BC2D-4CE4-4C68-8263-DC4A7AD5DDD2}"/>
    <cellStyle name="Heading 3 2 6 3 2 2" xfId="42959" xr:uid="{3F7B0591-7E7A-4681-9CD2-1AE93823F5E9}"/>
    <cellStyle name="Heading 3 2 6 3 2_Apart tables" xfId="52643" xr:uid="{7B69F6A1-D9E5-4E05-8A7C-AD01F46C520F}"/>
    <cellStyle name="Heading 3 2 6 3 3" xfId="42960" xr:uid="{E6E096B9-2190-4389-BE63-71902CEC86BE}"/>
    <cellStyle name="Heading 3 2 6 3_3. Loans" xfId="23900" xr:uid="{F60FA6C2-068E-46A1-BCF9-302BB0F48F60}"/>
    <cellStyle name="Heading 3 2 6 4" xfId="1488" xr:uid="{00E7353C-08B9-4BF5-898F-42F465A3A8CB}"/>
    <cellStyle name="Heading 3 2 6 4 2" xfId="42961" xr:uid="{4158A02D-90B9-4192-8FB0-FDFAF4DA062D}"/>
    <cellStyle name="Heading 3 2 6 4_Apart tables" xfId="52644" xr:uid="{74E9D5BF-8D0B-4EFB-B4FA-9C22E173E58C}"/>
    <cellStyle name="Heading 3 2 6 5" xfId="42962" xr:uid="{EC23AB6E-2230-4E80-90C7-9A4F35A50F85}"/>
    <cellStyle name="Heading 3 2 6 6" xfId="46637" xr:uid="{7D7D4B8B-810F-4301-99F2-70DFA925506E}"/>
    <cellStyle name="Heading 3 2 6 7" xfId="46591" xr:uid="{066BA19C-F7A1-4858-8ADE-F735BD946C90}"/>
    <cellStyle name="Heading 3 2 6_3. Loans" xfId="23901" xr:uid="{9446521F-C7DC-4582-ACC5-8000283DC3D8}"/>
    <cellStyle name="Heading 3 2 7" xfId="1489" xr:uid="{8D91EAED-EFCE-42EA-94CF-FB2B717B5C0D}"/>
    <cellStyle name="Heading 3 2 7 2" xfId="1490" xr:uid="{5D6C8BC6-0C99-4519-8E33-D4C9F4DBD357}"/>
    <cellStyle name="Heading 3 2 7 2 2" xfId="1491" xr:uid="{B94C69D5-284F-42CF-9B6B-A2BE87ED3D0A}"/>
    <cellStyle name="Heading 3 2 7 2 2 2" xfId="42963" xr:uid="{098239E7-6430-418F-AD72-6576958D447B}"/>
    <cellStyle name="Heading 3 2 7 2 2_Apart tables" xfId="52645" xr:uid="{460A900A-7C5E-46B2-9059-60EBF3E4C22A}"/>
    <cellStyle name="Heading 3 2 7 2 3" xfId="42964" xr:uid="{539FB430-5A18-4A4F-B032-7971DA22EADB}"/>
    <cellStyle name="Heading 3 2 7 2_3. Loans" xfId="23902" xr:uid="{E4FED1B0-BBD4-498D-81CB-3BAF84D8F266}"/>
    <cellStyle name="Heading 3 2 7 3" xfId="1492" xr:uid="{E4B9499A-492A-447F-A80A-AE5026B7AA01}"/>
    <cellStyle name="Heading 3 2 7 3 2" xfId="1493" xr:uid="{28CED796-F4FF-4071-8E64-FD5712B947DD}"/>
    <cellStyle name="Heading 3 2 7 3 2 2" xfId="42965" xr:uid="{19C93C5E-039C-4484-9A8D-DFFD709D081E}"/>
    <cellStyle name="Heading 3 2 7 3 2_Apart tables" xfId="52646" xr:uid="{AF56E47F-FA9E-4DE1-B030-11529D182BBF}"/>
    <cellStyle name="Heading 3 2 7 3 3" xfId="42966" xr:uid="{08CE3DCE-316F-420D-9B3E-AECABC2795EA}"/>
    <cellStyle name="Heading 3 2 7 3_3. Loans" xfId="23903" xr:uid="{B8C86A52-4264-412B-8444-9FB8270CE1F7}"/>
    <cellStyle name="Heading 3 2 7 4" xfId="1494" xr:uid="{D10D9C0D-7E0F-4E57-B296-5EC4FA4B4140}"/>
    <cellStyle name="Heading 3 2 7 4 2" xfId="42967" xr:uid="{E75579A1-6217-49B8-A1C8-3F7304384F1E}"/>
    <cellStyle name="Heading 3 2 7 4_Apart tables" xfId="52647" xr:uid="{18B9F810-94BB-4859-A3AA-9549B1F7017B}"/>
    <cellStyle name="Heading 3 2 7 5" xfId="42968" xr:uid="{B51A35B3-F0E6-4767-A26B-9414BE7508A3}"/>
    <cellStyle name="Heading 3 2 7 6" xfId="46643" xr:uid="{A759ED91-D2A2-47FB-96B4-3209D8086A98}"/>
    <cellStyle name="Heading 3 2 7 7" xfId="46589" xr:uid="{2A997B33-8467-4EE5-AAE8-91F277C7F75E}"/>
    <cellStyle name="Heading 3 2 7_3. Loans" xfId="23904" xr:uid="{FB39ABE9-DB5A-4EAA-9C3A-3820D7763E68}"/>
    <cellStyle name="Heading 3 2 8" xfId="1495" xr:uid="{9CFAA4A3-A821-4F5D-B647-4D3D89D986EE}"/>
    <cellStyle name="Heading 3 2 8 2" xfId="1496" xr:uid="{223ECCAC-B08E-4DF3-A145-DD433473A5DF}"/>
    <cellStyle name="Heading 3 2 8 2 2" xfId="42969" xr:uid="{9B9C60D4-C75C-412D-B1A1-1513876A02F6}"/>
    <cellStyle name="Heading 3 2 8 2_Apart tables" xfId="52648" xr:uid="{DD7D50CE-65A1-4069-B0D4-7F0720A071A6}"/>
    <cellStyle name="Heading 3 2 8 3" xfId="42970" xr:uid="{8412DBD8-7B06-4294-BBCE-98FC241FE688}"/>
    <cellStyle name="Heading 3 2 8_3. Loans" xfId="23905" xr:uid="{7DAA666A-E54D-4653-85E5-1806DA928C2D}"/>
    <cellStyle name="Heading 3 2 9" xfId="1497" xr:uid="{F72EC384-55CB-48AB-AA4C-A4D15159E955}"/>
    <cellStyle name="Heading 3 2 9 2" xfId="1498" xr:uid="{D628831D-43DB-4B4D-909C-BD50C2869899}"/>
    <cellStyle name="Heading 3 2 9 2 2" xfId="42971" xr:uid="{3EC24F66-DA17-438E-A94E-3969FA98A17D}"/>
    <cellStyle name="Heading 3 2 9 2_Apart tables" xfId="52649" xr:uid="{0CD5DB55-F907-4522-9F52-91C5C9EDC216}"/>
    <cellStyle name="Heading 3 2 9 3" xfId="42972" xr:uid="{7BA22035-5A8A-44D9-90B1-949715D39F72}"/>
    <cellStyle name="Heading 3 2 9_3. Loans" xfId="23906" xr:uid="{AF2EDFF2-63CA-4E01-A49F-629B302BE449}"/>
    <cellStyle name="Heading 3 2_2. Property deals" xfId="23907" xr:uid="{DBDB09DB-0807-4F74-9F26-6A9449E37B01}"/>
    <cellStyle name="Heading 3 20" xfId="23908" xr:uid="{1E6405D1-F760-4431-9DA8-AD4FFA0C4790}"/>
    <cellStyle name="Heading 3 21" xfId="23909" xr:uid="{FE70183B-F343-459A-95B1-58FF9B1211FB}"/>
    <cellStyle name="Heading 3 22" xfId="23910" xr:uid="{826E54EE-759E-4E8B-AE8E-B00BA435186D}"/>
    <cellStyle name="Heading 3 23" xfId="23911" xr:uid="{D6E30EF4-6C17-4333-B8A3-C1878157D1AB}"/>
    <cellStyle name="Heading 3 24" xfId="23912" xr:uid="{E7542555-F879-4C6C-87FC-A8E4D02369FC}"/>
    <cellStyle name="Heading 3 25" xfId="45067" xr:uid="{95F7F408-6FEC-4D80-92B5-01FF1006FE53}"/>
    <cellStyle name="Heading 3 26" xfId="45068" xr:uid="{3C832C7D-1D3E-4C26-A97A-6599AC4E3A86}"/>
    <cellStyle name="Heading 3 27" xfId="45069" xr:uid="{97CA5E25-F7D7-44C1-8C3B-F83FB2E26762}"/>
    <cellStyle name="Heading 3 28" xfId="53215" xr:uid="{E6D1DDF5-09BD-444C-A147-0E8115E992A7}"/>
    <cellStyle name="Heading 3 3" xfId="1499" xr:uid="{750C825F-F855-44BA-B2F7-71F4F8D36378}"/>
    <cellStyle name="Heading 3 3 2" xfId="1500" xr:uid="{D62C1825-ADB6-4FDB-87B4-2E15C90DC861}"/>
    <cellStyle name="Heading 3 3 2 2" xfId="1501" xr:uid="{4CF7C12E-956B-405E-8AD8-5416178C6070}"/>
    <cellStyle name="Heading 3 3 2 2 2" xfId="39857" xr:uid="{5AE63D70-3168-43F6-A445-8057F4965AFF}"/>
    <cellStyle name="Heading 3 3 2 2_Apart tables" xfId="52650" xr:uid="{E01C6E6A-7A0B-4475-A05F-1A0A93DEDA6A}"/>
    <cellStyle name="Heading 3 3 2 3" xfId="39858" xr:uid="{6B481EE0-80F3-4E9F-9371-499C0F474551}"/>
    <cellStyle name="Heading 3 3 2_3. Loans" xfId="23913" xr:uid="{22C6D68E-2DAA-405A-A657-1A798778C8FE}"/>
    <cellStyle name="Heading 3 3 3" xfId="1502" xr:uid="{1854040B-19ED-4269-B88C-02B1756003D8}"/>
    <cellStyle name="Heading 3 3 3 2" xfId="1503" xr:uid="{5B8B0D4B-33F8-4E72-ABD8-36A39E8B088D}"/>
    <cellStyle name="Heading 3 3 3 2 2" xfId="39859" xr:uid="{4210C617-02E1-48FF-96CA-72FA4BF0B23C}"/>
    <cellStyle name="Heading 3 3 3 2_Apart tables" xfId="52651" xr:uid="{002EDAA8-4A3F-4D9D-AEAC-5153DAC8DF52}"/>
    <cellStyle name="Heading 3 3 3 3" xfId="39860" xr:uid="{1566B66E-BF18-429D-A24B-1A5045A871B2}"/>
    <cellStyle name="Heading 3 3 3_3. Loans" xfId="23914" xr:uid="{4217278D-465A-4E2A-A8A1-2CEDADA7E7C6}"/>
    <cellStyle name="Heading 3 3 4" xfId="1504" xr:uid="{7E84064B-E3A2-4743-A444-37FCA8CAE793}"/>
    <cellStyle name="Heading 3 3 4 2" xfId="1505" xr:uid="{6A70D5FF-6A3C-47BD-82FA-E37CFF49CFC9}"/>
    <cellStyle name="Heading 3 3 4 2 2" xfId="39861" xr:uid="{04EBBEC8-F09B-4AD1-94EE-4DB5C394E97D}"/>
    <cellStyle name="Heading 3 3 4 2_Apart tables" xfId="52652" xr:uid="{731740FC-66E0-49E7-88BA-B06A38E308C4}"/>
    <cellStyle name="Heading 3 3 4 3" xfId="39862" xr:uid="{1CC9D67F-1EAF-4FA0-B7CF-33858936F659}"/>
    <cellStyle name="Heading 3 3 4_3. Loans" xfId="23915" xr:uid="{D0081A1F-8F0F-49AA-89C2-AF7253DE8F6E}"/>
    <cellStyle name="Heading 3 3 5" xfId="1506" xr:uid="{705E2726-3E20-4858-A716-5E82572B61D8}"/>
    <cellStyle name="Heading 3 3 5 2" xfId="1507" xr:uid="{8DEB5E71-514A-4869-8E71-BD8F6DA5994C}"/>
    <cellStyle name="Heading 3 3 5 2 2" xfId="39863" xr:uid="{7ECD14D7-6884-44FF-9184-FFE70F932772}"/>
    <cellStyle name="Heading 3 3 5 2_Apart tables" xfId="52653" xr:uid="{370B0FC1-7D8F-4B0D-AB52-97F5860E0B8C}"/>
    <cellStyle name="Heading 3 3 5 3" xfId="39864" xr:uid="{AEFEB4A7-AAE9-431F-B3AF-392138D3AB4D}"/>
    <cellStyle name="Heading 3 3 5_3. Loans" xfId="23916" xr:uid="{0321A1D9-46BE-477B-A03A-C8099A2AD066}"/>
    <cellStyle name="Heading 3 3 6" xfId="1508" xr:uid="{1569FC53-CD8C-419F-B062-A3B6C20D7B20}"/>
    <cellStyle name="Heading 3 3 6 2" xfId="39865" xr:uid="{7A3C2D59-36AA-4051-8AD6-8EDC14EE5416}"/>
    <cellStyle name="Heading 3 3 6_Apart tables" xfId="52654" xr:uid="{1C519649-F652-43E9-9883-0D167200E39E}"/>
    <cellStyle name="Heading 3 3 7" xfId="33722" xr:uid="{1A08A770-94E8-42CD-AD1E-EDB5A27B644B}"/>
    <cellStyle name="Heading 3 3 7 2" xfId="46672" xr:uid="{594FD7B9-02DA-44B2-AB90-B422539F8D6B}"/>
    <cellStyle name="Heading 3 3 8" xfId="52298" xr:uid="{541B5FBB-EC61-4E62-9905-85B341D05DB0}"/>
    <cellStyle name="Heading 3 3_2. Property deals" xfId="23917" xr:uid="{21790A36-A029-4A08-B81F-EEE798DCC810}"/>
    <cellStyle name="Heading 3 4" xfId="1509" xr:uid="{305A2EEA-29FF-4503-88FE-29CB342590D0}"/>
    <cellStyle name="Heading 3 4 2" xfId="1510" xr:uid="{6A7F668A-6C41-4BEC-8524-412EE5306D8E}"/>
    <cellStyle name="Heading 3 4 2 2" xfId="1511" xr:uid="{D6637181-1619-444A-9A13-C7CC990C7BD3}"/>
    <cellStyle name="Heading 3 4 2 2 2" xfId="42973" xr:uid="{40D437A8-D7AE-4D3A-959C-09057638D1AF}"/>
    <cellStyle name="Heading 3 4 2 2 3" xfId="46675" xr:uid="{BFD93B47-D26C-4154-9EB3-164089640C92}"/>
    <cellStyle name="Heading 3 4 2 2_Apart tables" xfId="52655" xr:uid="{CC84BC4E-5CB4-4334-AA51-EB3347393A87}"/>
    <cellStyle name="Heading 3 4 2 3" xfId="42974" xr:uid="{99B2976C-D770-488D-801A-34E1603F1323}"/>
    <cellStyle name="Heading 3 4 2 4" xfId="46674" xr:uid="{24A6AB2E-9080-4BFF-8EDC-18FA7EDE7DE8}"/>
    <cellStyle name="Heading 3 4 2_3. Loans" xfId="23918" xr:uid="{E87D702F-4954-41B9-8D66-10BADE988A85}"/>
    <cellStyle name="Heading 3 4 3" xfId="1512" xr:uid="{0C1F7B3C-C3ED-470C-BADD-72790C727CF1}"/>
    <cellStyle name="Heading 3 4 3 2" xfId="1513" xr:uid="{47CE1E0F-3DCA-4CEA-934C-36E081DF2DEB}"/>
    <cellStyle name="Heading 3 4 3 2 2" xfId="42975" xr:uid="{74C60E1D-8ACE-42A8-98CE-4B3EDA181BD8}"/>
    <cellStyle name="Heading 3 4 3 2_Apart tables" xfId="52656" xr:uid="{6F88BA8B-484A-4F94-8BF9-2DCE16312275}"/>
    <cellStyle name="Heading 3 4 3 3" xfId="42976" xr:uid="{8A2DB1FC-2602-4338-B440-35049CE252B8}"/>
    <cellStyle name="Heading 3 4 3 4" xfId="46676" xr:uid="{4D8925F5-7ABE-41AB-AC22-AA3DD56F35FD}"/>
    <cellStyle name="Heading 3 4 3 5" xfId="46588" xr:uid="{80EDCAFB-A1A0-4BCD-B3DC-C9B65E67E19A}"/>
    <cellStyle name="Heading 3 4 3_3. Loans" xfId="23919" xr:uid="{856C54BC-CB12-45A9-A798-239BDCE60BF3}"/>
    <cellStyle name="Heading 3 4 4" xfId="1514" xr:uid="{015FA462-15EC-4427-9FC3-EFECDA7A19F0}"/>
    <cellStyle name="Heading 3 4 4 2" xfId="1515" xr:uid="{B6BDE2ED-A089-4656-9AD1-F5167EB2BF0A}"/>
    <cellStyle name="Heading 3 4 4 2 2" xfId="42977" xr:uid="{2CC949AB-50B9-4757-8A51-48FC809AE137}"/>
    <cellStyle name="Heading 3 4 4 2_Apart tables" xfId="52657" xr:uid="{0188AAE8-4836-418A-8342-D1C926B5B949}"/>
    <cellStyle name="Heading 3 4 4 3" xfId="42978" xr:uid="{7903458D-E055-43F7-B6CC-97B92B390CAE}"/>
    <cellStyle name="Heading 3 4 4_3. Loans" xfId="23920" xr:uid="{C8616AD4-1DED-4504-9D06-1195E05F8E99}"/>
    <cellStyle name="Heading 3 4 5" xfId="1516" xr:uid="{106E2EB4-C5F6-4065-BE25-F26D687F975F}"/>
    <cellStyle name="Heading 3 4 5 2" xfId="1517" xr:uid="{5342F0F2-35C7-4FC4-8138-43D891AEF27E}"/>
    <cellStyle name="Heading 3 4 5 2 2" xfId="42979" xr:uid="{4A74B03F-D684-4B94-9553-57588FFED8F6}"/>
    <cellStyle name="Heading 3 4 5 2_Apart tables" xfId="52658" xr:uid="{2D78CD22-1BBA-4472-A1C0-51C29C305947}"/>
    <cellStyle name="Heading 3 4 5 3" xfId="42980" xr:uid="{B2CB5388-CB2E-4050-BAF4-71ABC2C845BA}"/>
    <cellStyle name="Heading 3 4 5_3. Loans" xfId="23921" xr:uid="{85C59C76-0145-45DF-AF44-F92F43D1F5B2}"/>
    <cellStyle name="Heading 3 4 6" xfId="1518" xr:uid="{6A7114E0-2AE0-45E0-B66A-6F9919EC704C}"/>
    <cellStyle name="Heading 3 4 6 2" xfId="42981" xr:uid="{3B63ECA9-B9B6-4C6B-AE65-837A16A193CF}"/>
    <cellStyle name="Heading 3 4 6_Apart tables" xfId="52659" xr:uid="{01B135FA-3364-43A1-94AF-6175BFD4E5B1}"/>
    <cellStyle name="Heading 3 4 7" xfId="42982" xr:uid="{D443EB5B-73C2-4790-9668-282224948999}"/>
    <cellStyle name="Heading 3 4 8" xfId="46673" xr:uid="{491837F7-D975-42D9-8ED8-D1BFEDDC23D6}"/>
    <cellStyle name="Heading 3 4_3. Loans" xfId="23922" xr:uid="{9AE03A3B-D627-451C-AE5C-EE326482B82A}"/>
    <cellStyle name="Heading 3 5" xfId="1519" xr:uid="{EAE1D3ED-59D4-4A08-B146-70E8E9E15321}"/>
    <cellStyle name="Heading 3 5 2" xfId="1520" xr:uid="{FB77257B-2FF1-493E-B2E2-6E98AFE8A9BF}"/>
    <cellStyle name="Heading 3 5 2 2" xfId="1521" xr:uid="{276BCF2D-89F1-446F-9A28-E28A2007EAC0}"/>
    <cellStyle name="Heading 3 5 2 2 2" xfId="42983" xr:uid="{F02B2D7D-025D-41E2-B2BC-473EE4C7311D}"/>
    <cellStyle name="Heading 3 5 2 2_Apart tables" xfId="52660" xr:uid="{4A5ECD53-1818-4AB5-B8D5-2D28670338B4}"/>
    <cellStyle name="Heading 3 5 2 3" xfId="42984" xr:uid="{13715CFB-A6BC-4007-89C3-75FA4D0EFF74}"/>
    <cellStyle name="Heading 3 5 2 4" xfId="46684" xr:uid="{EBA5F145-9752-4FCA-8F7E-EFD9A4BD4A4D}"/>
    <cellStyle name="Heading 3 5 2 5" xfId="46576" xr:uid="{6936A475-1581-4C4B-9045-113D6D5E105C}"/>
    <cellStyle name="Heading 3 5 2_3. Loans" xfId="23923" xr:uid="{BAFE375F-3A77-4622-A36D-4DA200D904B6}"/>
    <cellStyle name="Heading 3 5 3" xfId="1522" xr:uid="{4C4A1307-15E1-4BCB-A4D0-D2737F59F5EB}"/>
    <cellStyle name="Heading 3 5 3 2" xfId="1523" xr:uid="{80A15276-D31A-42A9-80E8-A010C9386355}"/>
    <cellStyle name="Heading 3 5 3 2 2" xfId="42985" xr:uid="{9228A086-4533-43F5-B890-C1F1551FFE13}"/>
    <cellStyle name="Heading 3 5 3 2_Apart tables" xfId="52661" xr:uid="{0B3578F4-2D2A-4994-B80A-51B7898C8072}"/>
    <cellStyle name="Heading 3 5 3 3" xfId="42986" xr:uid="{915FA39C-ACFB-46C8-9FF6-C441F6053519}"/>
    <cellStyle name="Heading 3 5 3_3. Loans" xfId="23924" xr:uid="{AC46FA83-2B12-4C5B-BE69-757426C8D5C1}"/>
    <cellStyle name="Heading 3 5 4" xfId="1524" xr:uid="{ACAC6FD7-6BF2-4F6E-BBD2-393ADF28F453}"/>
    <cellStyle name="Heading 3 5 4 2" xfId="1525" xr:uid="{DA91F88B-F15C-4DE1-8A44-E430D1182E90}"/>
    <cellStyle name="Heading 3 5 4 2 2" xfId="42987" xr:uid="{0BA77D48-8D51-43D7-A1B4-3FD4EA598635}"/>
    <cellStyle name="Heading 3 5 4 2_Apart tables" xfId="52662" xr:uid="{BB15BAC9-C7EB-4165-96FE-EB0BA78B0CBC}"/>
    <cellStyle name="Heading 3 5 4 3" xfId="42988" xr:uid="{860590EA-4E45-4E5F-9DEE-ECF713591170}"/>
    <cellStyle name="Heading 3 5 4_3. Loans" xfId="23925" xr:uid="{8F3AB672-061F-4307-B4DF-086FCA6A9E62}"/>
    <cellStyle name="Heading 3 5 5" xfId="1526" xr:uid="{53FA2297-7299-48E0-BCB7-31CDF05A3156}"/>
    <cellStyle name="Heading 3 5 5 2" xfId="1527" xr:uid="{49FC6A4F-4F2D-498D-A5E7-73F683BC41CB}"/>
    <cellStyle name="Heading 3 5 5 2 2" xfId="42989" xr:uid="{5C3CD3CC-B11F-42CA-B5F1-8D0DB14DCA5E}"/>
    <cellStyle name="Heading 3 5 5 2_Apart tables" xfId="52663" xr:uid="{016DC911-EB44-4616-92CF-450C16726A9B}"/>
    <cellStyle name="Heading 3 5 5 3" xfId="42990" xr:uid="{6D0DA543-CB06-42DD-812C-EEAED395ED83}"/>
    <cellStyle name="Heading 3 5 5_3. Loans" xfId="23926" xr:uid="{3C6F27AD-C773-4A34-8B05-8107208C1F41}"/>
    <cellStyle name="Heading 3 5 6" xfId="1528" xr:uid="{A159711E-8D5A-4D06-8A7A-2E9C951C6043}"/>
    <cellStyle name="Heading 3 5 6 2" xfId="42991" xr:uid="{2760AEBC-46DA-4E64-BBE2-095914B9E7DE}"/>
    <cellStyle name="Heading 3 5 6_Apart tables" xfId="52664" xr:uid="{19B267B1-901D-453C-B2B1-805CF0562701}"/>
    <cellStyle name="Heading 3 5 7" xfId="42992" xr:uid="{8D1FA494-4A71-49B1-8635-32D6F82FC9BA}"/>
    <cellStyle name="Heading 3 5 8" xfId="46683" xr:uid="{CB96BE21-3C9D-4B45-9B0C-377FBE572257}"/>
    <cellStyle name="Heading 3 5 9" xfId="46587" xr:uid="{ECFE1875-8DF9-40CA-87DA-05D88E1631E2}"/>
    <cellStyle name="Heading 3 5_3. Loans" xfId="23927" xr:uid="{3B0B480C-B107-4699-8109-C6C68A38B49B}"/>
    <cellStyle name="Heading 3 6" xfId="1529" xr:uid="{C9145DA1-3BE6-4278-A11D-3BD7DC205EFD}"/>
    <cellStyle name="Heading 3 6 2" xfId="1530" xr:uid="{2F42778B-AAAC-4239-990D-E37D07D3F052}"/>
    <cellStyle name="Heading 3 6 2 2" xfId="1531" xr:uid="{961110C5-7153-4081-B637-025580FA9FFF}"/>
    <cellStyle name="Heading 3 6 2 2 2" xfId="42993" xr:uid="{E348E22E-CBBB-4DFF-9F20-4B689512B333}"/>
    <cellStyle name="Heading 3 6 2 2_Apart tables" xfId="52665" xr:uid="{B1B2C42C-ECCE-4579-B440-92DCB2F96840}"/>
    <cellStyle name="Heading 3 6 2 3" xfId="42994" xr:uid="{24E1DCBF-2579-4AD8-AEA1-24E728378334}"/>
    <cellStyle name="Heading 3 6 2 4" xfId="46694" xr:uid="{2E041465-4BA9-4185-9190-98959524D5E9}"/>
    <cellStyle name="Heading 3 6 2 5" xfId="46572" xr:uid="{0BE1B066-1495-4AC5-A2A0-01B8DFCD01F5}"/>
    <cellStyle name="Heading 3 6 2_3. Loans" xfId="23928" xr:uid="{AC049273-BCC4-407A-8E58-9C0C7CAFE7CF}"/>
    <cellStyle name="Heading 3 6 3" xfId="1532" xr:uid="{730D4A56-4B59-4CC5-89B9-FEBCE1428E9E}"/>
    <cellStyle name="Heading 3 6 3 2" xfId="1533" xr:uid="{9D38D9B8-CD0C-4233-AD71-35093859A73E}"/>
    <cellStyle name="Heading 3 6 3 2 2" xfId="42995" xr:uid="{B0A267BA-6DF2-43CD-BEDB-0506B186E44D}"/>
    <cellStyle name="Heading 3 6 3 2_Apart tables" xfId="52666" xr:uid="{DD737A50-A4C0-467D-A505-562727A9BF5B}"/>
    <cellStyle name="Heading 3 6 3 3" xfId="42996" xr:uid="{C2515226-9BEC-4A68-92B1-12479268EDB3}"/>
    <cellStyle name="Heading 3 6 3_3. Loans" xfId="23929" xr:uid="{18AD31EF-093D-472D-9D65-E0C41EC87DAF}"/>
    <cellStyle name="Heading 3 6 4" xfId="1534" xr:uid="{E4B4075A-38C5-4948-AE17-5E91C7DBF46A}"/>
    <cellStyle name="Heading 3 6 4 2" xfId="1535" xr:uid="{DC3A1396-A724-49A5-BB82-9EB0DA8EECD9}"/>
    <cellStyle name="Heading 3 6 4 2 2" xfId="42997" xr:uid="{9B31AAC8-D6AA-48AD-868D-B409B32DF3C9}"/>
    <cellStyle name="Heading 3 6 4 2_Apart tables" xfId="52667" xr:uid="{88D69AF8-DB99-4DCF-9002-53ECBF5B35D7}"/>
    <cellStyle name="Heading 3 6 4 3" xfId="42998" xr:uid="{CACE44D8-E74B-4D1C-87DE-C8CD806A72C0}"/>
    <cellStyle name="Heading 3 6 4_3. Loans" xfId="23930" xr:uid="{588FB9C4-17C0-46A2-9601-1A2FF32C2993}"/>
    <cellStyle name="Heading 3 6 5" xfId="1536" xr:uid="{55F591A7-F842-429A-A8A7-9693F0901FD0}"/>
    <cellStyle name="Heading 3 6 5 2" xfId="1537" xr:uid="{689355B1-E030-4594-A202-2F3D96C6E24E}"/>
    <cellStyle name="Heading 3 6 5 2 2" xfId="42999" xr:uid="{36198AA4-EFF5-4633-8DBB-C05A9A154205}"/>
    <cellStyle name="Heading 3 6 5 2_Apart tables" xfId="52668" xr:uid="{9BB5A190-20E8-4A6E-8D73-712FC9E3E950}"/>
    <cellStyle name="Heading 3 6 5 3" xfId="43000" xr:uid="{9F65CD79-FE8B-4723-BEDD-1B3C2CF6A59B}"/>
    <cellStyle name="Heading 3 6 5_3. Loans" xfId="23931" xr:uid="{03787AA6-7357-47EE-9904-7A9F0EB461AB}"/>
    <cellStyle name="Heading 3 6 6" xfId="1538" xr:uid="{EFF440D2-335C-40B2-9E28-110DDDA4024C}"/>
    <cellStyle name="Heading 3 6 6 2" xfId="43001" xr:uid="{9938821C-DE8D-45F6-8658-0DB4ED2505BB}"/>
    <cellStyle name="Heading 3 6 6_Apart tables" xfId="52669" xr:uid="{8C43ED0E-1567-464B-AD6F-20E7D62F52AA}"/>
    <cellStyle name="Heading 3 6 7" xfId="43002" xr:uid="{CF909980-351D-4D37-86B4-B96E9D9F6BEF}"/>
    <cellStyle name="Heading 3 6 8" xfId="46693" xr:uid="{17540917-4CCC-42B8-834A-4D880C2E0206}"/>
    <cellStyle name="Heading 3 6 9" xfId="46573" xr:uid="{E2D4ABA0-2B1D-4520-AAE7-DB719850D099}"/>
    <cellStyle name="Heading 3 6_3. Loans" xfId="23932" xr:uid="{A09D7405-9AD7-49A8-820F-A61AEEA653E9}"/>
    <cellStyle name="Heading 3 7" xfId="1539" xr:uid="{DFC9117E-5987-42AB-A314-D7EB385D8E67}"/>
    <cellStyle name="Heading 3 7 2" xfId="1540" xr:uid="{49A1EF37-C19F-4023-940E-C2F3C55E440E}"/>
    <cellStyle name="Heading 3 7 2 2" xfId="1541" xr:uid="{870BCD1D-F8A2-4F09-A2A9-BF651136E184}"/>
    <cellStyle name="Heading 3 7 2 2 2" xfId="43003" xr:uid="{D54D9663-5F9C-45E1-800A-0A59A6F56D3B}"/>
    <cellStyle name="Heading 3 7 2 2_Apart tables" xfId="52670" xr:uid="{378039AB-1835-4B82-A0DD-95CC5660D4B3}"/>
    <cellStyle name="Heading 3 7 2 3" xfId="43004" xr:uid="{D009D4A6-E20D-4666-958B-F71ADC22497D}"/>
    <cellStyle name="Heading 3 7 2 4" xfId="46704" xr:uid="{0C01AAE7-9A7B-4ADA-8296-BFF37E662363}"/>
    <cellStyle name="Heading 3 7 2 5" xfId="46570" xr:uid="{065C7560-3387-46B9-B389-09042E2684D1}"/>
    <cellStyle name="Heading 3 7 2_3. Loans" xfId="23933" xr:uid="{BAF929A4-BC5D-4A07-BDB4-D7248B3F4724}"/>
    <cellStyle name="Heading 3 7 3" xfId="1542" xr:uid="{21A8A207-1A37-42E8-B148-DB1C36A53BCD}"/>
    <cellStyle name="Heading 3 7 3 2" xfId="1543" xr:uid="{E9D173AD-E26C-4940-AAA3-D0298815DBD1}"/>
    <cellStyle name="Heading 3 7 3 2 2" xfId="43005" xr:uid="{09929375-39FD-40E4-9EAC-5B6C7A76CA95}"/>
    <cellStyle name="Heading 3 7 3 2_Apart tables" xfId="52671" xr:uid="{179FA325-AC62-4B0A-9649-8F2FE43954F2}"/>
    <cellStyle name="Heading 3 7 3 3" xfId="43006" xr:uid="{B084793F-6EDB-46D5-8CF5-2ADB8E4E2266}"/>
    <cellStyle name="Heading 3 7 3_3. Loans" xfId="23934" xr:uid="{0E92A9C4-2157-4169-96DC-A8D93F75C328}"/>
    <cellStyle name="Heading 3 7 4" xfId="1544" xr:uid="{4723B982-3D8A-48E5-AF7F-C39642E11E9A}"/>
    <cellStyle name="Heading 3 7 4 2" xfId="43007" xr:uid="{4583D902-8C1E-4E5E-BC40-DAA91BEE098B}"/>
    <cellStyle name="Heading 3 7 4_Apart tables" xfId="52672" xr:uid="{66A071F1-6C43-4C1C-87A7-ACDE968B5485}"/>
    <cellStyle name="Heading 3 7 5" xfId="43008" xr:uid="{8B19ED55-8D94-4734-B7D0-7BD94418C751}"/>
    <cellStyle name="Heading 3 7 6" xfId="46703" xr:uid="{CD4981CC-90C3-404E-B988-32F7926D7713}"/>
    <cellStyle name="Heading 3 7 7" xfId="46571" xr:uid="{FB140A07-4B14-4EEB-8BDC-55C214269BB0}"/>
    <cellStyle name="Heading 3 7_3. Loans" xfId="23935" xr:uid="{41288F8B-8CE5-4E17-AFC4-E15135B290FE}"/>
    <cellStyle name="Heading 3 8" xfId="1545" xr:uid="{E2BE5B21-493B-44AF-B342-BA3701A7A7CF}"/>
    <cellStyle name="Heading 3 8 2" xfId="1546" xr:uid="{E6755CA5-C704-4276-9AB3-5E096F91732E}"/>
    <cellStyle name="Heading 3 8 2 2" xfId="1547" xr:uid="{D9DE52E2-3834-4EBA-A7D7-A82AB35E0E26}"/>
    <cellStyle name="Heading 3 8 2 2 2" xfId="43009" xr:uid="{B7C6C094-5581-4BAD-82F4-8D6BB4E2B2D4}"/>
    <cellStyle name="Heading 3 8 2 2_Apart tables" xfId="52673" xr:uid="{BB7EC4F0-437E-480A-AA45-49D3A0E6A8E4}"/>
    <cellStyle name="Heading 3 8 2 3" xfId="43010" xr:uid="{FA759462-FE39-4C0B-ABB7-64AF2E202130}"/>
    <cellStyle name="Heading 3 8 2 4" xfId="46710" xr:uid="{F5A74CB6-EEA6-4794-BD05-36F334D6936B}"/>
    <cellStyle name="Heading 3 8 2 5" xfId="46566" xr:uid="{CC97785D-5D87-4CD9-AA68-BE36935AF937}"/>
    <cellStyle name="Heading 3 8 2_3. Loans" xfId="23936" xr:uid="{A3C8BAA5-E46D-4EFA-A627-687B96F4F403}"/>
    <cellStyle name="Heading 3 8 3" xfId="1548" xr:uid="{3FCC4F76-C206-4F06-87EF-CA57768275E9}"/>
    <cellStyle name="Heading 3 8 3 2" xfId="1549" xr:uid="{EF77BA99-CBC8-4A7F-908E-A94D06AFBC28}"/>
    <cellStyle name="Heading 3 8 3 2 2" xfId="43011" xr:uid="{89E33F88-86CD-41BD-AFE5-7C752718614E}"/>
    <cellStyle name="Heading 3 8 3 2_Apart tables" xfId="52674" xr:uid="{9441E6FD-F48B-419B-BCCB-C2FFCD7157E5}"/>
    <cellStyle name="Heading 3 8 3 3" xfId="43012" xr:uid="{C3B4B900-32C4-49F8-90E2-0EB32EED9F91}"/>
    <cellStyle name="Heading 3 8 3_3. Loans" xfId="23937" xr:uid="{410352EE-BF70-43DB-B2AD-554C42A5A154}"/>
    <cellStyle name="Heading 3 8 4" xfId="1550" xr:uid="{4A5630B7-06C9-4B0D-8EA2-9BA093DCC2A9}"/>
    <cellStyle name="Heading 3 8 4 2" xfId="43013" xr:uid="{7E5D2C6A-11C6-44D1-AC2B-94C415847738}"/>
    <cellStyle name="Heading 3 8 4_Apart tables" xfId="52675" xr:uid="{80807FC9-CB80-4548-AD38-D4B276D8023A}"/>
    <cellStyle name="Heading 3 8 5" xfId="43014" xr:uid="{43981E67-991D-4AC6-96E9-1E8687B7322A}"/>
    <cellStyle name="Heading 3 8 6" xfId="46709" xr:uid="{2C462568-4885-40D6-A9CB-1989C05F31D1}"/>
    <cellStyle name="Heading 3 8 7" xfId="46567" xr:uid="{5F28B997-E882-42F3-A653-B455386B4B04}"/>
    <cellStyle name="Heading 3 8_3. Loans" xfId="23938" xr:uid="{4D3FE1A1-FF20-4191-A64A-345E37810980}"/>
    <cellStyle name="Heading 3 9" xfId="1551" xr:uid="{AB868F53-626D-4903-B50F-10305392D106}"/>
    <cellStyle name="Heading 3 9 2" xfId="1552" xr:uid="{28F4633E-9F9A-4B39-8CF2-1741B5C2A050}"/>
    <cellStyle name="Heading 3 9 2 2" xfId="43015" xr:uid="{C269867E-9B0E-4780-B0BC-29787D09E22B}"/>
    <cellStyle name="Heading 3 9 2 3" xfId="46716" xr:uid="{AE0CA2CF-77E3-40FF-9356-46E47A7AFF76}"/>
    <cellStyle name="Heading 3 9 2_Apart tables" xfId="52676" xr:uid="{E5D5434E-C260-4C5D-A26E-D3A6265E82DF}"/>
    <cellStyle name="Heading 3 9 3" xfId="43016" xr:uid="{EB398CFA-CDC1-46C1-8243-350A09BC872A}"/>
    <cellStyle name="Heading 3 9 4" xfId="46715" xr:uid="{00740880-FB81-498B-89DD-6E9C2BE69857}"/>
    <cellStyle name="Heading 3 9_3. Loans" xfId="23939" xr:uid="{3C7E283C-1E73-4FDB-834B-DEE5E848827A}"/>
    <cellStyle name="Heading 4" xfId="11" builtinId="19" customBuiltin="1"/>
    <cellStyle name="Heading 4 10" xfId="23940" xr:uid="{E31093D2-5E3A-4036-A057-964F2D3A461E}"/>
    <cellStyle name="Heading 4 10 2" xfId="47785" xr:uid="{325BDCF3-1AB4-44CC-B715-F2C8135E1B65}"/>
    <cellStyle name="Heading 4 10_ICR" xfId="49530" xr:uid="{5F1595CD-F765-47C3-9D22-1C97A3F7EE84}"/>
    <cellStyle name="Heading 4 11" xfId="23941" xr:uid="{AA7F4086-DD95-498F-B554-BF3D92FB321E}"/>
    <cellStyle name="Heading 4 12" xfId="53216" xr:uid="{98F124B3-6722-4147-871C-17995CB16715}"/>
    <cellStyle name="Heading 4 2" xfId="182" xr:uid="{443095B7-11CA-4FE1-B744-3AA9737A39AD}"/>
    <cellStyle name="Heading 4 2 10" xfId="52299" xr:uid="{27F6D23F-4C56-44B0-84DA-14FCBE7A05F8}"/>
    <cellStyle name="Heading 4 2 2" xfId="1553" xr:uid="{2AB8081E-79DC-424F-A92F-7BC2330D34D5}"/>
    <cellStyle name="Heading 4 2 3" xfId="1554" xr:uid="{C65C6F88-187E-4530-B164-EF14FA0775CD}"/>
    <cellStyle name="Heading 4 2 3 2" xfId="33723" xr:uid="{286487FE-73AF-4419-A7FE-272CCB673B7C}"/>
    <cellStyle name="Heading 4 2 3_Apart tables" xfId="52677" xr:uid="{170E841F-759D-4841-9B68-E2270C15DA2F}"/>
    <cellStyle name="Heading 4 2 4" xfId="1555" xr:uid="{789EC2F9-9BDC-437D-8B4D-D0C37819E035}"/>
    <cellStyle name="Heading 4 2 5" xfId="1556" xr:uid="{F29715A1-130A-45F9-ACA9-E5FE497DDEDC}"/>
    <cellStyle name="Heading 4 2 6" xfId="1557" xr:uid="{056BA54D-C360-4E6B-877A-A88FCB8E4BE9}"/>
    <cellStyle name="Heading 4 2 7" xfId="1558" xr:uid="{B7FF7FE5-89C8-441C-808E-2B66A9335E1B}"/>
    <cellStyle name="Heading 4 2 8" xfId="1559" xr:uid="{0F68E9D3-B42F-4E5C-B622-93BE6C7A5EDB}"/>
    <cellStyle name="Heading 4 2 9" xfId="43017" xr:uid="{B4E5D713-9C73-454F-88A6-CBD824810B0B}"/>
    <cellStyle name="Heading 4 2_2. Property deals" xfId="23942" xr:uid="{5B59D810-AE7E-4793-9FCF-F95A8F1F5DA0}"/>
    <cellStyle name="Heading 4 3" xfId="1560" xr:uid="{4B1CE1D0-42F9-40BD-B84C-84523122A14A}"/>
    <cellStyle name="Heading 4 3 2" xfId="33724" xr:uid="{15D35AFF-0A54-48CE-BEC7-1F0E32815660}"/>
    <cellStyle name="Heading 4 3 3" xfId="46721" xr:uid="{7E03F9D8-2652-404C-8DB4-4CBA9D313496}"/>
    <cellStyle name="Heading 4 3_Acquisition DB" xfId="52300" xr:uid="{E2D0554B-89F6-4874-A8CA-5BB870A3F522}"/>
    <cellStyle name="Heading 4 4" xfId="1561" xr:uid="{331BCA32-2FDA-471E-8249-226DAC3E6B0D}"/>
    <cellStyle name="Heading 4 4 2" xfId="46722" xr:uid="{49769B27-EE80-40B4-B1B9-5F76C227E092}"/>
    <cellStyle name="Heading 4 4 3" xfId="52301" xr:uid="{EC49E7B0-13A7-41F4-B434-4C083128CFC0}"/>
    <cellStyle name="Heading 4 4_Acquisition DB" xfId="52302" xr:uid="{8C7923B3-90EF-45BF-9338-378757E4CA5B}"/>
    <cellStyle name="Heading 4 5" xfId="1562" xr:uid="{1C62CAFD-9260-45D2-B5CE-637817ECD6A0}"/>
    <cellStyle name="Heading 4 6" xfId="1563" xr:uid="{46189EA8-FADC-4914-A401-3BBEB48C3260}"/>
    <cellStyle name="Heading 4 7" xfId="1564" xr:uid="{BFD0E478-945C-4B3A-BD9B-12079AF40AB8}"/>
    <cellStyle name="Heading 4 8" xfId="1565" xr:uid="{D7642850-001C-41F4-9973-873B72560DE1}"/>
    <cellStyle name="Heading 4 9" xfId="1566" xr:uid="{BD1565B0-7D4A-413F-9FBD-42B87FE55407}"/>
    <cellStyle name="Heading 5" xfId="49074" xr:uid="{CC32252B-CF5E-46CF-B224-E076EEFEBFE8}"/>
    <cellStyle name="Heading1" xfId="1567" xr:uid="{961C4675-5496-4C8C-BBD4-A7A1F48B4A40}"/>
    <cellStyle name="Heading1 2" xfId="43018" xr:uid="{F5C48C29-4F66-479D-B97D-891B20400C9D}"/>
    <cellStyle name="Heading1_Apart tables" xfId="52678" xr:uid="{5CB25122-826B-409F-AA6A-ED79307396FC}"/>
    <cellStyle name="Heading2" xfId="1568" xr:uid="{22D05469-4965-4D7B-AE6E-778B3CC44441}"/>
    <cellStyle name="Heading2 2" xfId="43019" xr:uid="{9ACF3275-1C6F-4C04-B342-94D015090D54}"/>
    <cellStyle name="Heading2_Apart tables" xfId="52679" xr:uid="{8077D544-6DA4-47D5-9278-CF98BCAC3131}"/>
    <cellStyle name="HeadingS" xfId="43020" xr:uid="{BFD29F52-DE2E-43B1-AF69-528A825975E5}"/>
    <cellStyle name="HeadingS 2" xfId="43021" xr:uid="{5B9C2B31-FB80-40C0-B228-FC84A636E247}"/>
    <cellStyle name="HeadingS_Cognos" xfId="43022" xr:uid="{3D5493BF-C2F1-4C43-8ACB-9092C64E59B0}"/>
    <cellStyle name="Headline2" xfId="43023" xr:uid="{C8BAA44F-65E8-414D-828C-F40F9D6A1905}"/>
    <cellStyle name="Headline3" xfId="43024" xr:uid="{D7B81A9B-83E5-403D-9996-11958A191B68}"/>
    <cellStyle name="HeadShade" xfId="52303" xr:uid="{1238195E-993F-4B2F-8AAB-4DC70439737C}"/>
    <cellStyle name="HeadShade 2" xfId="52304" xr:uid="{1672BEBC-5B3E-42F1-838E-2F4CEE27A47C}"/>
    <cellStyle name="HeadShade 3" xfId="52305" xr:uid="{26511255-42B6-4E33-AF8B-65E2282FEDBA}"/>
    <cellStyle name="Heltal" xfId="183" xr:uid="{7C91139A-66D5-4E3E-95C3-FCA607CBFD7A}"/>
    <cellStyle name="Heltal 2" xfId="23943" xr:uid="{C8BD0AB6-A1DA-4BB1-BB5F-D322D5BF2630}"/>
    <cellStyle name="Heltal 2 2" xfId="23944" xr:uid="{93E464F6-AF19-4752-9EBD-0AD09B66B84E}"/>
    <cellStyle name="Heltal 2_AAL Report" xfId="23945" xr:uid="{13976B71-F272-4F47-8C14-66C5DB7D9C8B}"/>
    <cellStyle name="Heltal_3. Loans" xfId="23946" xr:uid="{0EE6276D-542E-4BB7-B069-5DE73ACFF201}"/>
    <cellStyle name="Hervorhebung 1" xfId="43025" xr:uid="{D32EB6EF-CE4B-41AC-AE7C-2EBA152C4234}"/>
    <cellStyle name="Hervorhebung 2" xfId="43026" xr:uid="{28828320-D365-4753-9F03-1DFE30F9F936}"/>
    <cellStyle name="Hervorhebung 3" xfId="43027" xr:uid="{A1204BF7-247E-45D5-9AB6-77C9A5997BB3}"/>
    <cellStyle name="hidebold" xfId="43028" xr:uid="{09AB8105-88B1-4B3A-8A6B-EC8359F0C368}"/>
    <cellStyle name="hidenorm" xfId="43029" xr:uid="{43769BDB-FEC8-4E98-B66E-FE4221CAC439}"/>
    <cellStyle name="Hiperłącze_Dane Danzas 01.-07.2003 (tylko IT)" xfId="43030" xr:uid="{63D0CC02-B5A5-44D1-8A87-736DE3C6331D}"/>
    <cellStyle name="Hipervínculo 2" xfId="39866" xr:uid="{6AC0B4BF-548F-4CA5-BBFF-886D6A3CFD33}"/>
    <cellStyle name="Hipervínculo_PERSONAL" xfId="43031" xr:uid="{D8BF0683-9A64-4009-94A5-3EBA6616A942}"/>
    <cellStyle name="HL" xfId="43032" xr:uid="{0713C68F-BD48-4F0F-9ECB-251929388EB3}"/>
    <cellStyle name="Huomautus" xfId="43033" xr:uid="{3B9BE385-228A-4379-97C1-5B4AB44E033E}"/>
    <cellStyle name="Huomautus 2" xfId="43034" xr:uid="{DA232256-B0FA-42C8-B548-FA920975ADD2}"/>
    <cellStyle name="Huomautus 3" xfId="43035" xr:uid="{098810D6-8413-4272-92DA-3188CDAD3AD0}"/>
    <cellStyle name="Huomautus_Cognos" xfId="43036" xr:uid="{CCED8283-8F3C-4A55-8BAA-418A75DC0372}"/>
    <cellStyle name="Huono" xfId="43037" xr:uid="{97012A3D-F8E0-4312-B455-89F496F71D7A}"/>
    <cellStyle name="hyar" xfId="43038" xr:uid="{CB445598-0763-4F01-BAC8-C2E886E1341F}"/>
    <cellStyle name="Hyperlink 2" xfId="184" xr:uid="{16F81BFF-C8DD-47E8-AB23-7D23B5741A75}"/>
    <cellStyle name="Hyperlink 2 2" xfId="23947" xr:uid="{391D3FD6-D685-404D-BECA-58159C51612D}"/>
    <cellStyle name="Hyperlink 2 2 2" xfId="23948" xr:uid="{3A1E3683-D58E-4223-9905-A70B872E5905}"/>
    <cellStyle name="Hyperlink 2 2_AAL Report" xfId="23949" xr:uid="{6821DC35-A36E-4001-A197-79B918586742}"/>
    <cellStyle name="Hyperlink 2 3" xfId="33725" xr:uid="{1481C9B3-B621-4E32-A486-01435E4A2CA5}"/>
    <cellStyle name="Hyperlink 2_2. Property deals" xfId="23950" xr:uid="{23E7CA18-E2D6-466F-B4E6-048FB96C9889}"/>
    <cellStyle name="Hyperlink 3" xfId="2959" xr:uid="{B1B7A3EA-55C8-46AF-A4A2-1F39FE6B8B99}"/>
    <cellStyle name="Hyperlink 3 2" xfId="52306" xr:uid="{3B14F594-FE96-4C79-A50F-62F366CB9ABF}"/>
    <cellStyle name="Hyperlink 3 3" xfId="52307" xr:uid="{1AC400BA-52AC-4A64-AD82-458714E16D11}"/>
    <cellStyle name="Hyperlink 3_Apart tables" xfId="52680" xr:uid="{E2F6CB0A-5245-4F18-BD73-9E3AAD2D9907}"/>
    <cellStyle name="Hyperlink 4" xfId="39541" xr:uid="{202F1936-1B6E-4D9E-9651-48ECB4092607}"/>
    <cellStyle name="Hyperlink 5" xfId="39590" xr:uid="{E95B4FAF-059A-4300-B4DD-D6EBA40BCB75}"/>
    <cellStyle name="Hyperlänk 2" xfId="185" xr:uid="{5D74A016-EBD1-49F3-BFB8-21D471E96BB6}"/>
    <cellStyle name="Hyperlänk 2 2" xfId="23951" xr:uid="{63DEF2BE-B3B1-4B0F-A94F-D5462BB6FA6B}"/>
    <cellStyle name="Hyperlänk 2 2 2" xfId="23952" xr:uid="{F8854F17-1FB1-4ED9-A22C-33FEA3EEF351}"/>
    <cellStyle name="Hyperlänk 2 2 3" xfId="33726" xr:uid="{0EA0FEF8-A2CC-4F1A-80BB-A5C5CE780597}"/>
    <cellStyle name="Hyperlänk 2 2_AAL Report" xfId="23953" xr:uid="{6C050050-18DD-4973-92A2-61FA546B0440}"/>
    <cellStyle name="Hyperlänk 2 3" xfId="33727" xr:uid="{57752897-20F7-4656-9B4F-36CD19072ECA}"/>
    <cellStyle name="Hyperlänk 2 4" xfId="33728" xr:uid="{5E479A60-AA8D-4FAD-A9FF-D9E64899097D}"/>
    <cellStyle name="Hyperlänk 2_2. Property deals" xfId="23954" xr:uid="{F578E2EC-B36D-4A77-AEA4-30C4D53709BD}"/>
    <cellStyle name="Hyvä" xfId="43039" xr:uid="{C5947F93-85C6-4797-8583-15010930C3D4}"/>
    <cellStyle name="I" xfId="52308" xr:uid="{44578983-84A3-40C4-9CAC-8C39A1F102F8}"/>
    <cellStyle name="IL" xfId="43040" xr:uid="{F75FF99B-6A27-4006-81CD-500A0F2D97E8}"/>
    <cellStyle name="Incorrecto" xfId="39867" xr:uid="{1B05C167-17E2-4AC2-AD84-054357721F7D}"/>
    <cellStyle name="Indata" xfId="2963" xr:uid="{D0D14F63-5871-463E-9E8B-6631DA3632B6}"/>
    <cellStyle name="Indata 2" xfId="186" xr:uid="{9F684965-F365-47B2-856D-543247C00FDE}"/>
    <cellStyle name="Indata 2 2" xfId="23955" xr:uid="{420A9806-3921-4EF4-905F-7A60DE303D71}"/>
    <cellStyle name="Indata 2 2 2" xfId="33729" xr:uid="{22019173-B940-4C3D-BF9A-20B802A4FC57}"/>
    <cellStyle name="Indata 2 3" xfId="35954" xr:uid="{52E682F6-C417-424E-8F2B-CFAC65C5A416}"/>
    <cellStyle name="Indata 2_3. Loans" xfId="23956" xr:uid="{DBA67221-0AB6-41D9-ACCA-D24772E531B1}"/>
    <cellStyle name="Indata 3" xfId="187" xr:uid="{783E8B60-49AE-481D-842D-3D646C78B598}"/>
    <cellStyle name="Indata 3 2" xfId="33730" xr:uid="{4C3DD4F1-6806-4AC8-95AB-D7B50DD099DF}"/>
    <cellStyle name="Indata 3 3" xfId="35955" xr:uid="{DDF959B4-881B-4B3C-989F-1F8B04EA3FBE}"/>
    <cellStyle name="Indata 3_Apart tables" xfId="50299" xr:uid="{8357CA3F-4AF0-4908-B428-A39ED1A3F86C}"/>
    <cellStyle name="Indata 4" xfId="23957" xr:uid="{5DE0DA61-5F39-4213-B1D2-47A8D2C8A3D4}"/>
    <cellStyle name="Indata 4 2" xfId="23958" xr:uid="{C0491E2D-06A8-4504-8437-7B98F1D61493}"/>
    <cellStyle name="Indata 4 2 2" xfId="33731" xr:uid="{9AB4D1CA-9D24-426E-8F51-EBC75DFF309F}"/>
    <cellStyle name="Indata 4_AAL 2014-06" xfId="45476" xr:uid="{30437385-6A36-41B2-9E2E-1AE90E2E64A3}"/>
    <cellStyle name="Indata 5" xfId="23959" xr:uid="{2C204A13-97F2-435D-9245-B6C7F2A4B78A}"/>
    <cellStyle name="Indata 5 2" xfId="23960" xr:uid="{61380C56-A9C6-41A3-B728-E13225DFCEE6}"/>
    <cellStyle name="Indata 5 2 2" xfId="33732" xr:uid="{5BE8B29F-4C95-41C8-A1FF-9C7C2AF63651}"/>
    <cellStyle name="Indata 5_AAL 2014-06" xfId="45477" xr:uid="{AC1CF1E6-3782-469D-B88E-7378DC1EEA76}"/>
    <cellStyle name="Indata_03_ELIM" xfId="43041" xr:uid="{29338A6B-9A85-4293-AF9F-1035DAB2F2A7}"/>
    <cellStyle name="Inhalte" xfId="43042" xr:uid="{F2515553-C70D-47A0-8EEF-AE91A74A27E0}"/>
    <cellStyle name="Inhalte 2" xfId="43043" xr:uid="{82556E6A-DE63-4B49-8433-C55C6DA657D3}"/>
    <cellStyle name="Inhalte_Cognos" xfId="43044" xr:uid="{8467F353-F838-4636-BEF0-E0098ED74F56}"/>
    <cellStyle name="InLink" xfId="43045" xr:uid="{BAFC92BC-78CA-4997-83B0-A9B7FDF321A5}"/>
    <cellStyle name="Input [%0]" xfId="43046" xr:uid="{BFC07F21-9794-41A0-8B6A-85D333F6D0E8}"/>
    <cellStyle name="Input [%00]" xfId="43047" xr:uid="{FD216360-F7AB-4DB0-8E12-F43283EB4240}"/>
    <cellStyle name="Input [yellow]" xfId="1569" xr:uid="{FF1C279B-6AB3-4FB2-84E8-D6E6A0370BD1}"/>
    <cellStyle name="Input [yellow] 2" xfId="23961" xr:uid="{E77EF57A-4F7D-4EE5-B016-0E5FECE7E885}"/>
    <cellStyle name="Input [yellow] 3" xfId="43048" xr:uid="{95FBBFA4-6E1D-4F93-90B1-AC27CF81E963}"/>
    <cellStyle name="Input [yellow] 4" xfId="52309" xr:uid="{0D833C2A-C851-4EDE-9C76-944F68A0D785}"/>
    <cellStyle name="Input [yellow] 5" xfId="52310" xr:uid="{FC78CFF8-B622-4C9E-8C16-69469C66D6B3}"/>
    <cellStyle name="Input [yellow]_3. Loans" xfId="23962" xr:uid="{8ACBEF05-635D-4101-AAB0-4A463B9525C6}"/>
    <cellStyle name="Input 10" xfId="1570" xr:uid="{004447D9-C8C9-4463-9FE1-A42AC2463F60}"/>
    <cellStyle name="Input 10 2" xfId="1571" xr:uid="{E9981E58-F203-4321-954F-940CAB62B544}"/>
    <cellStyle name="Input 10 2 2" xfId="46557" xr:uid="{700F5236-5784-49A9-8EDC-5C87C3B3B6C7}"/>
    <cellStyle name="Input 10 2_Apart tables" xfId="52681" xr:uid="{5B6F6361-62E7-496C-8872-E6977527B1B8}"/>
    <cellStyle name="Input 10 3" xfId="46558" xr:uid="{EA78734F-A8B2-4AB7-A572-6CA3E18050D7}"/>
    <cellStyle name="Input 10_3. Loans" xfId="23963" xr:uid="{F7601F4E-0618-4141-B8C5-D8DD2E28451C}"/>
    <cellStyle name="Input 11" xfId="1572" xr:uid="{F47C4491-1FC7-4ED9-B4A5-C7B32656040F}"/>
    <cellStyle name="Input 11 2" xfId="1573" xr:uid="{A336F3FE-4249-4F33-8A62-2738541CE175}"/>
    <cellStyle name="Input 11 2 2" xfId="46555" xr:uid="{9BCE2B04-1725-4BE9-AA20-95EF51AD6D66}"/>
    <cellStyle name="Input 11 2_Apart tables" xfId="52682" xr:uid="{EB65D7D2-5EE1-425F-A363-06F3B42E7914}"/>
    <cellStyle name="Input 11 3" xfId="46556" xr:uid="{3D95CB7C-C01E-4236-99AD-2E586AB477E3}"/>
    <cellStyle name="Input 11_3. Loans" xfId="23964" xr:uid="{85CC00FA-AF3A-4050-B701-A3303DDDAD08}"/>
    <cellStyle name="Input 12" xfId="1574" xr:uid="{DD43B34A-9A35-4F4B-AF65-78F11F3D7DBF}"/>
    <cellStyle name="Input 12 2" xfId="1575" xr:uid="{364C77B4-1A2D-4BF5-8EF2-8E6E7D9EAE8F}"/>
    <cellStyle name="Input 12 2 2" xfId="46553" xr:uid="{02D3D4DA-CD1D-4B44-99C4-FB3D4A5492AF}"/>
    <cellStyle name="Input 12 2_Apart tables" xfId="52683" xr:uid="{67529E14-F17D-4C0A-9A7B-C47AE2B88182}"/>
    <cellStyle name="Input 12 3" xfId="46554" xr:uid="{3F4C34B2-412C-47CF-AFBB-98F2C738219B}"/>
    <cellStyle name="Input 12_3. Loans" xfId="23965" xr:uid="{6BFB8DFA-FD2B-4012-9E9D-258D3ED878CD}"/>
    <cellStyle name="Input 13" xfId="1576" xr:uid="{055ABC6B-AC36-47B2-AC37-2A12008B3D60}"/>
    <cellStyle name="Input 13 2" xfId="1577" xr:uid="{22102EDB-C2B1-43B9-AB35-A6FE988D3536}"/>
    <cellStyle name="Input 13 2 2" xfId="46551" xr:uid="{937253C8-6C50-495B-B6DA-AA7A1B4F10BD}"/>
    <cellStyle name="Input 13 2_Apart tables" xfId="52684" xr:uid="{FCF789CB-D0D7-47AF-88A3-6D002E5454CA}"/>
    <cellStyle name="Input 13 3" xfId="46552" xr:uid="{EE175730-FBA5-4F9A-AC05-9F0906A72127}"/>
    <cellStyle name="Input 13_3. Loans" xfId="23966" xr:uid="{D0293776-2F22-41BA-9804-286D17AE220F}"/>
    <cellStyle name="Input 14" xfId="1578" xr:uid="{453EBB9C-C26A-49E0-817F-F8E585C6D3AD}"/>
    <cellStyle name="Input 14 2" xfId="1579" xr:uid="{77423575-CD94-4290-80BA-2EF434652DA9}"/>
    <cellStyle name="Input 14 2 2" xfId="46549" xr:uid="{83761E8E-638B-43FC-A0C8-5C6ACC431DF8}"/>
    <cellStyle name="Input 14 2_Apart tables" xfId="52685" xr:uid="{21A35608-4B58-486D-B955-13F228E3F446}"/>
    <cellStyle name="Input 14 3" xfId="46550" xr:uid="{2E049934-7D6E-4D90-9EE3-7F956FFA694E}"/>
    <cellStyle name="Input 14_3. Loans" xfId="23967" xr:uid="{EE88AC02-3521-45FC-9F26-E70EC4C395A2}"/>
    <cellStyle name="Input 15" xfId="1580" xr:uid="{CA8CCCFD-ABBE-44C9-9B30-D185AA118685}"/>
    <cellStyle name="Input 15 2" xfId="1581" xr:uid="{89EB0BCE-B538-4251-B00B-7499DBB42F2A}"/>
    <cellStyle name="Input 15 2 2" xfId="46547" xr:uid="{79CF40AE-ADB7-4D14-ABCE-980947F63EB9}"/>
    <cellStyle name="Input 15 2_Apart tables" xfId="52686" xr:uid="{41C802E7-1A54-4651-BDCC-975060185240}"/>
    <cellStyle name="Input 15 3" xfId="46548" xr:uid="{69C64932-6C77-4350-9DC6-09CE92C33D51}"/>
    <cellStyle name="Input 15_3. Loans" xfId="23968" xr:uid="{131A3096-965D-49F8-8DFD-26253158614C}"/>
    <cellStyle name="Input 16" xfId="1582" xr:uid="{D7C34DD4-F1E2-4653-B4F2-4A7F44672875}"/>
    <cellStyle name="Input 16 2" xfId="1583" xr:uid="{723364FD-C566-4B77-B4D8-C31A3C723E8F}"/>
    <cellStyle name="Input 16 2 2" xfId="46545" xr:uid="{CA234AF7-E31B-4523-82ED-9FD24D95D057}"/>
    <cellStyle name="Input 16 2_Apart tables" xfId="52687" xr:uid="{C52A54EA-E91A-4F3C-A377-E13F015CD0F8}"/>
    <cellStyle name="Input 16 3" xfId="46546" xr:uid="{5467CA95-DFE2-45B3-82FE-92A1662EBA49}"/>
    <cellStyle name="Input 16_3. Loans" xfId="23969" xr:uid="{FACD1591-3F9B-494D-98C8-CF532B03625C}"/>
    <cellStyle name="Input 17" xfId="1584" xr:uid="{C2A495FC-27A4-484E-A0B2-D6C2F4BB6204}"/>
    <cellStyle name="Input 17 2" xfId="1585" xr:uid="{C099DED6-1B12-4155-BF42-C8E588097D23}"/>
    <cellStyle name="Input 17 2 2" xfId="46543" xr:uid="{F77213D4-8468-429A-9A5D-9254B9BC7921}"/>
    <cellStyle name="Input 17 2_Apart tables" xfId="52688" xr:uid="{986D25BA-6D6D-4215-9E2F-1E2580E7CEBD}"/>
    <cellStyle name="Input 17 3" xfId="46544" xr:uid="{0A6AD993-B33F-4CB4-91A6-071E8ADF46B7}"/>
    <cellStyle name="Input 17_3. Loans" xfId="23970" xr:uid="{2E9E0DFB-6518-4794-B4AE-039ABD9FDCB3}"/>
    <cellStyle name="Input 18" xfId="1586" xr:uid="{E1881ACD-2150-4E7D-B249-1ABD9FDD636F}"/>
    <cellStyle name="Input 18 2" xfId="1587" xr:uid="{0B7A5A70-C132-4900-B2F7-8DD4C0952AD9}"/>
    <cellStyle name="Input 18 2 2" xfId="46541" xr:uid="{3C8DF023-9332-42D6-B1E9-07C6E54BBD80}"/>
    <cellStyle name="Input 18 2_Apart tables" xfId="52689" xr:uid="{731D78D3-E40A-499B-A293-A759348AE2DF}"/>
    <cellStyle name="Input 18 3" xfId="46542" xr:uid="{1C4D4AFC-4B4D-4809-ACD3-B3B93B9681FA}"/>
    <cellStyle name="Input 18_3. Loans" xfId="23971" xr:uid="{52BE2D9F-7D88-423D-9C93-10294342518C}"/>
    <cellStyle name="Input 19" xfId="1588" xr:uid="{DDAD5251-38D7-44AE-A02D-960F5C0D9FCD}"/>
    <cellStyle name="Input 19 2" xfId="1589" xr:uid="{E8BA7186-EE18-4A67-84FD-90285BFBF79D}"/>
    <cellStyle name="Input 19 2 2" xfId="46539" xr:uid="{DDED671E-B1C4-4CEF-97F4-DE423174ACE8}"/>
    <cellStyle name="Input 19 2_Apart tables" xfId="52690" xr:uid="{EA1E2E40-C06E-4AC1-8C0B-AC47DEE7C54E}"/>
    <cellStyle name="Input 19 3" xfId="46540" xr:uid="{CD0E2673-4D10-4D3C-9D64-66188A167195}"/>
    <cellStyle name="Input 19_3. Loans" xfId="23972" xr:uid="{EFC7DA68-E73D-448F-BB7D-B04B33410457}"/>
    <cellStyle name="Input 2" xfId="188" xr:uid="{16781FD5-449A-406D-BB47-212CCF8D5AC4}"/>
    <cellStyle name="Input 2 10" xfId="1590" xr:uid="{2F713608-B296-47AD-85A1-CF8A1C86F3CB}"/>
    <cellStyle name="Input 2 10 2" xfId="1591" xr:uid="{1B7C1545-82CA-4F73-B1C2-BD46504ECB26}"/>
    <cellStyle name="Input 2 10 2 2" xfId="46726" xr:uid="{55A1D62C-A350-4538-BA05-008A987F1F01}"/>
    <cellStyle name="Input 2 10 2 3" xfId="46536" xr:uid="{C5F0BB73-3FBA-48B6-9A47-CA85D1FB3778}"/>
    <cellStyle name="Input 2 10 2_Apart tables" xfId="52691" xr:uid="{E7CFB513-2AE1-41E8-A09C-0508E40C39AD}"/>
    <cellStyle name="Input 2 10 3" xfId="46725" xr:uid="{7CC87CD9-2518-4F78-AF32-4940F0402E00}"/>
    <cellStyle name="Input 2 10 4" xfId="46537" xr:uid="{915CFEFA-715E-4F97-8574-868F39BE7F51}"/>
    <cellStyle name="Input 2 10_3. Loans" xfId="23973" xr:uid="{B4535BFB-5275-4F80-BF29-34572474AE64}"/>
    <cellStyle name="Input 2 11" xfId="1592" xr:uid="{EC4437E9-B34C-43A9-B46A-E6095C5CF1A8}"/>
    <cellStyle name="Input 2 11 2" xfId="1593" xr:uid="{38C01867-EE80-48C9-A138-EBA58AB05106}"/>
    <cellStyle name="Input 2 11 2 2" xfId="46534" xr:uid="{13859718-20F9-448B-B4FC-3B567F163BF1}"/>
    <cellStyle name="Input 2 11 2_Apart tables" xfId="52692" xr:uid="{B96F1BEF-8A55-4CA6-9DB8-6740793D8209}"/>
    <cellStyle name="Input 2 11 3" xfId="46535" xr:uid="{3F995178-17F5-4147-8A75-657AEABF6E49}"/>
    <cellStyle name="Input 2 11_3. Loans" xfId="23974" xr:uid="{24634DFC-A4EE-4BB4-B829-1447D885A223}"/>
    <cellStyle name="Input 2 12" xfId="1594" xr:uid="{9956B039-4191-4768-BAAE-144A58C7A050}"/>
    <cellStyle name="Input 2 12 2" xfId="1595" xr:uid="{C4F755D9-AC35-4BD6-AE11-30027ABAB854}"/>
    <cellStyle name="Input 2 12 2 2" xfId="46532" xr:uid="{AEC44E95-8910-45D5-B721-DB3A0E894181}"/>
    <cellStyle name="Input 2 12 2_Apart tables" xfId="52693" xr:uid="{C3D2A201-57D6-45CF-8F00-9BB97B9BC7F5}"/>
    <cellStyle name="Input 2 12 3" xfId="46533" xr:uid="{C69EFE7C-9873-40DE-9290-C0DC6DB3BEBD}"/>
    <cellStyle name="Input 2 12_3. Loans" xfId="23975" xr:uid="{2CA8AAD9-9C7C-49C2-9AEB-BC6293C47D0F}"/>
    <cellStyle name="Input 2 13" xfId="1596" xr:uid="{10E48B40-0735-4CCE-B394-7918B7D676C2}"/>
    <cellStyle name="Input 2 13 2" xfId="1597" xr:uid="{FB55CFBC-C5EE-47D1-83FC-2A17237E2F7A}"/>
    <cellStyle name="Input 2 13 2 2" xfId="46530" xr:uid="{7A60BACA-E7AC-439C-8C9B-BD6B61D28174}"/>
    <cellStyle name="Input 2 13 2_Apart tables" xfId="52694" xr:uid="{341E1021-DE81-4C0B-8728-3B3ACB1C7677}"/>
    <cellStyle name="Input 2 13 3" xfId="46531" xr:uid="{5F0EA89F-0F02-4DE0-BBB6-20E42C9740D1}"/>
    <cellStyle name="Input 2 13_3. Loans" xfId="23976" xr:uid="{3AD77DAA-6C76-4710-B069-79F3A597ADD5}"/>
    <cellStyle name="Input 2 14" xfId="1598" xr:uid="{B8186966-E4D8-4DD8-91D6-6EE1C03034AC}"/>
    <cellStyle name="Input 2 14 2" xfId="1599" xr:uid="{B8337163-DDAD-4301-895C-8013559F002D}"/>
    <cellStyle name="Input 2 14 2 2" xfId="46528" xr:uid="{C41590E6-4C4C-4B1D-BF87-76A2067C0FA5}"/>
    <cellStyle name="Input 2 14 2_Apart tables" xfId="52695" xr:uid="{DEA58882-50AF-4A3A-9B5B-2AAD61127817}"/>
    <cellStyle name="Input 2 14 3" xfId="46529" xr:uid="{C3214E9A-A57D-45B9-9A24-55A8BF6D43E9}"/>
    <cellStyle name="Input 2 14_3. Loans" xfId="23977" xr:uid="{CCA10ADD-8392-4225-A292-3AB51D7F679A}"/>
    <cellStyle name="Input 2 15" xfId="1600" xr:uid="{0275A93A-7376-4DD4-B8E8-DD5C6E6DE8ED}"/>
    <cellStyle name="Input 2 15 2" xfId="1601" xr:uid="{FEB28FF6-2C51-4CE1-90F0-CBD83B554744}"/>
    <cellStyle name="Input 2 15 2 2" xfId="46526" xr:uid="{61EF0801-4C39-432D-A5C0-2EDB7408BB0B}"/>
    <cellStyle name="Input 2 15 2_Apart tables" xfId="52696" xr:uid="{ABAD98C9-1789-40D7-9126-8D33609DC53B}"/>
    <cellStyle name="Input 2 15 3" xfId="46527" xr:uid="{9A1ABACF-5C87-4623-8743-E0C93FEDE91E}"/>
    <cellStyle name="Input 2 15_3. Loans" xfId="23978" xr:uid="{CC8681F3-C043-48B4-A691-CD2E0CAA921F}"/>
    <cellStyle name="Input 2 16" xfId="1602" xr:uid="{98A9B523-FB2E-4A99-B198-5433F30949C3}"/>
    <cellStyle name="Input 2 16 2" xfId="46525" xr:uid="{08E81381-57C0-48A0-A8CD-471856AD094F}"/>
    <cellStyle name="Input 2 16_Apart tables" xfId="52697" xr:uid="{562B9F17-7386-400D-BC5B-654BA49510C8}"/>
    <cellStyle name="Input 2 17" xfId="38323" xr:uid="{C379CEE0-FCE8-4EB7-8C61-79C4AB3D2197}"/>
    <cellStyle name="Input 2 18" xfId="38313" xr:uid="{425DF527-C690-4493-B9D4-2223B2EA6F70}"/>
    <cellStyle name="Input 2 19" xfId="46538" xr:uid="{B57AD38F-91F0-4850-B0FE-BE4CC76A9A0F}"/>
    <cellStyle name="Input 2 2" xfId="1603" xr:uid="{9E4CF97F-3799-4221-8C00-ED6C8D3276BD}"/>
    <cellStyle name="Input 2 2 10" xfId="1604" xr:uid="{1F432BB4-8944-46EB-8D3A-8F0E37ABBD7E}"/>
    <cellStyle name="Input 2 2 10 2" xfId="1605" xr:uid="{61A36448-05DB-40B7-9298-9413A5B75437}"/>
    <cellStyle name="Input 2 2 10 2 2" xfId="46522" xr:uid="{C3FE047B-EC13-4144-8673-6E8088DA7ADC}"/>
    <cellStyle name="Input 2 2 10 2_Apart tables" xfId="52698" xr:uid="{9B92DD5D-0342-4418-A8A9-23EFE3A10A1A}"/>
    <cellStyle name="Input 2 2 10 3" xfId="46523" xr:uid="{DE7D9C12-3C01-4315-BE7B-374BCFEAABB3}"/>
    <cellStyle name="Input 2 2 10_3. Loans" xfId="23979" xr:uid="{0D556397-CA63-4F30-8FE1-E9A68E07399F}"/>
    <cellStyle name="Input 2 2 11" xfId="1606" xr:uid="{52E67C5E-45D6-404B-AC0D-46FA0A6D286C}"/>
    <cellStyle name="Input 2 2 11 2" xfId="1607" xr:uid="{D3B4753E-5987-4700-9D53-E8D8F356C185}"/>
    <cellStyle name="Input 2 2 11 2 2" xfId="46520" xr:uid="{F17552D7-2B3B-4BF5-A268-6C17F82998B8}"/>
    <cellStyle name="Input 2 2 11 2_Apart tables" xfId="52699" xr:uid="{6BBDDEE2-89EE-4F6D-A232-780E91A92B2C}"/>
    <cellStyle name="Input 2 2 11 3" xfId="46521" xr:uid="{FC219DBA-585E-4ABF-9DBF-50809C2056F1}"/>
    <cellStyle name="Input 2 2 11_3. Loans" xfId="23980" xr:uid="{7284A610-E4C9-4E5B-8F90-FA8E5C19E81B}"/>
    <cellStyle name="Input 2 2 12" xfId="1608" xr:uid="{D31DDC60-119A-446E-B688-B3AE0D3EA6AB}"/>
    <cellStyle name="Input 2 2 12 2" xfId="1609" xr:uid="{269534FE-CFF4-49BA-BF08-96FC812D3534}"/>
    <cellStyle name="Input 2 2 12 2 2" xfId="46510" xr:uid="{E15C552A-595B-4D8F-9454-F3DBB084C670}"/>
    <cellStyle name="Input 2 2 12 2_Apart tables" xfId="52700" xr:uid="{7E59262B-5C10-4BE5-8C24-8A50AB702EEA}"/>
    <cellStyle name="Input 2 2 12 3" xfId="46519" xr:uid="{D0C40ED1-B183-4410-82B2-71D96D5DB0CE}"/>
    <cellStyle name="Input 2 2 12_3. Loans" xfId="23981" xr:uid="{D44991A7-93A7-4492-81ED-E5B0CED22F34}"/>
    <cellStyle name="Input 2 2 13" xfId="1610" xr:uid="{7EE42CAC-2870-441E-A6DB-7E249CF545FC}"/>
    <cellStyle name="Input 2 2 13 2" xfId="46508" xr:uid="{722E23B9-9CBC-4669-8249-A05DBD8D1F3B}"/>
    <cellStyle name="Input 2 2 13_Apart tables" xfId="52701" xr:uid="{E1D1F0BC-2732-4A84-B823-02B5A5D67D84}"/>
    <cellStyle name="Input 2 2 14" xfId="46727" xr:uid="{54972A1E-43AD-406C-A102-8B6594EC271B}"/>
    <cellStyle name="Input 2 2 15" xfId="46524" xr:uid="{8A596C56-44E7-4655-BE8B-C3AAF747BD26}"/>
    <cellStyle name="Input 2 2 2" xfId="1611" xr:uid="{87B3C679-4713-4464-A6A9-D772A3062363}"/>
    <cellStyle name="Input 2 2 2 2" xfId="1612" xr:uid="{A8BD7761-6B0E-476C-AE73-EB46081754D9}"/>
    <cellStyle name="Input 2 2 2 2 2" xfId="1613" xr:uid="{B32AFA1C-182C-4CA6-95AB-C5781E5570B5}"/>
    <cellStyle name="Input 2 2 2 2 2 2" xfId="46505" xr:uid="{CF608DB6-E6A7-450A-955F-F477E561C702}"/>
    <cellStyle name="Input 2 2 2 2 2_Apart tables" xfId="52702" xr:uid="{6ECBA050-AA94-407B-9E28-E15C4BC20545}"/>
    <cellStyle name="Input 2 2 2 2 3" xfId="46729" xr:uid="{BB9FDFF6-BFE1-410E-AC6B-E69EAB888CAA}"/>
    <cellStyle name="Input 2 2 2 2 4" xfId="46506" xr:uid="{D0146F04-94B3-4091-9402-D54AEBE15C5F}"/>
    <cellStyle name="Input 2 2 2 2_3. Loans" xfId="23982" xr:uid="{6694C6B2-A58E-4DBD-A616-A5A12A779F98}"/>
    <cellStyle name="Input 2 2 2 3" xfId="1614" xr:uid="{FBD83C52-6F60-4699-9654-7427A0A76B53}"/>
    <cellStyle name="Input 2 2 2 3 2" xfId="1615" xr:uid="{F9161FA1-7511-4E7F-B018-C594759C4C70}"/>
    <cellStyle name="Input 2 2 2 3 2 2" xfId="46490" xr:uid="{13D28FD7-7B7F-4204-ADFA-FFD3C6F10AC6}"/>
    <cellStyle name="Input 2 2 2 3 2_Apart tables" xfId="52703" xr:uid="{ECDB72EF-03FB-4924-B018-C03F84D9B343}"/>
    <cellStyle name="Input 2 2 2 3 3" xfId="46492" xr:uid="{35EE202F-A946-4944-902C-61FCC062628D}"/>
    <cellStyle name="Input 2 2 2 3_3. Loans" xfId="23983" xr:uid="{C6807DD6-DA99-4B9A-972C-86BFBC5CD784}"/>
    <cellStyle name="Input 2 2 2 4" xfId="1616" xr:uid="{2BA26E7F-4AFE-4137-B299-658ECD0FF426}"/>
    <cellStyle name="Input 2 2 2 4 2" xfId="1617" xr:uid="{B355D410-62B4-4909-ACBE-A503B346FA51}"/>
    <cellStyle name="Input 2 2 2 4 2 2" xfId="46488" xr:uid="{5D201667-5E3B-4B8C-A2C3-D883E47EECCA}"/>
    <cellStyle name="Input 2 2 2 4 2_Apart tables" xfId="52704" xr:uid="{BFBD56AD-45A1-4D69-8CF7-7D83060EF27E}"/>
    <cellStyle name="Input 2 2 2 4 3" xfId="46489" xr:uid="{D2ED2A5E-9084-449B-A2C5-F260577F5A39}"/>
    <cellStyle name="Input 2 2 2 4_3. Loans" xfId="23984" xr:uid="{A2E7C9B0-602F-4ABB-A9EA-67C6F67862BE}"/>
    <cellStyle name="Input 2 2 2 5" xfId="1618" xr:uid="{AEA70B63-C823-4FA4-8CDE-736C54A72512}"/>
    <cellStyle name="Input 2 2 2 5 2" xfId="1619" xr:uid="{FF05B4D6-016C-4AF6-9D1B-8AA55F59C5A1}"/>
    <cellStyle name="Input 2 2 2 5 2 2" xfId="46486" xr:uid="{68E714EE-2BD0-4006-8A81-0A614D4D62CA}"/>
    <cellStyle name="Input 2 2 2 5 2_Apart tables" xfId="52705" xr:uid="{2B38352E-7D4A-4643-8DFA-6BC5F4AC3EFA}"/>
    <cellStyle name="Input 2 2 2 5 3" xfId="46487" xr:uid="{FA74B5CA-1256-4A24-9EA8-44FA3984B396}"/>
    <cellStyle name="Input 2 2 2 5_3. Loans" xfId="23985" xr:uid="{D78512BF-E0E5-4D2A-99DE-5AC8433C6CA7}"/>
    <cellStyle name="Input 2 2 2 6" xfId="1620" xr:uid="{F1973EE5-D30F-43E5-B252-4C001F81851F}"/>
    <cellStyle name="Input 2 2 2 6 2" xfId="1621" xr:uid="{BD4B1F3C-F6B1-4224-9D82-5D7A39C7FCAA}"/>
    <cellStyle name="Input 2 2 2 6 2 2" xfId="46484" xr:uid="{200902AD-18E7-45A8-B8F0-EC5B6CD39BCE}"/>
    <cellStyle name="Input 2 2 2 6 2_Apart tables" xfId="52706" xr:uid="{D8E79FE7-8AFB-4AC6-81FD-908B0F39F5F9}"/>
    <cellStyle name="Input 2 2 2 6 3" xfId="46485" xr:uid="{B3EFB621-F0F8-4D77-A853-3FE316CB2ABF}"/>
    <cellStyle name="Input 2 2 2 6_3. Loans" xfId="23986" xr:uid="{908E0F2C-C15A-4C75-90C1-A4A812F211B5}"/>
    <cellStyle name="Input 2 2 2 7" xfId="1622" xr:uid="{ABB76A4B-4753-47C3-9CFF-4D77B277EACF}"/>
    <cellStyle name="Input 2 2 2 7 2" xfId="46483" xr:uid="{3DF2B8E8-E321-4022-A577-004ED8090CC3}"/>
    <cellStyle name="Input 2 2 2 7_Apart tables" xfId="52707" xr:uid="{65BEB0CD-EDFB-4157-8415-FF99274C4111}"/>
    <cellStyle name="Input 2 2 2 8" xfId="46728" xr:uid="{4F4F2135-88D0-4BB0-94A2-9776FC219DC6}"/>
    <cellStyle name="Input 2 2 2 9" xfId="46507" xr:uid="{0B1032D2-DE60-47F7-9E2C-391429CC1F93}"/>
    <cellStyle name="Input 2 2 2_3. Loans" xfId="23987" xr:uid="{CE23C2CB-9C4F-48F4-9CE3-AEAD122908DD}"/>
    <cellStyle name="Input 2 2 3" xfId="1623" xr:uid="{B1DA9988-41D3-4612-94C1-F956EEE6090D}"/>
    <cellStyle name="Input 2 2 3 2" xfId="1624" xr:uid="{72210A63-81FF-4433-883B-2BABD578F64D}"/>
    <cellStyle name="Input 2 2 3 2 2" xfId="1625" xr:uid="{0935F87D-697A-40F6-9CC4-89569EEE26AF}"/>
    <cellStyle name="Input 2 2 3 2 2 2" xfId="46480" xr:uid="{6C3C7400-6CCC-48CA-A103-7F7E2660C4F8}"/>
    <cellStyle name="Input 2 2 3 2 2_Apart tables" xfId="52708" xr:uid="{1C6315B1-0CAB-4475-B1DF-5F476D88611E}"/>
    <cellStyle name="Input 2 2 3 2 3" xfId="46741" xr:uid="{8C665A6F-C55C-4D48-B1AA-08F446FDFE2B}"/>
    <cellStyle name="Input 2 2 3 2 4" xfId="46481" xr:uid="{84AF7A57-00A9-42C0-95DF-5E7AF33B29B0}"/>
    <cellStyle name="Input 2 2 3 2_3. Loans" xfId="23988" xr:uid="{A5729632-6E24-44D3-A832-EB97EEF37480}"/>
    <cellStyle name="Input 2 2 3 3" xfId="1626" xr:uid="{99ACA1F5-A511-4D4F-ACFB-C00DD0CBE4D0}"/>
    <cellStyle name="Input 2 2 3 3 2" xfId="1627" xr:uid="{770D0FD2-7625-4B9F-8FAA-5DD0D6F27211}"/>
    <cellStyle name="Input 2 2 3 3 2 2" xfId="46478" xr:uid="{5784169F-D5F8-411B-9AE6-4311D618C30A}"/>
    <cellStyle name="Input 2 2 3 3 2_Apart tables" xfId="52709" xr:uid="{EC4D56A9-405F-4180-8D3C-C57B10462968}"/>
    <cellStyle name="Input 2 2 3 3 3" xfId="46479" xr:uid="{72743CD5-0599-46A7-BE29-4C7BD37E3822}"/>
    <cellStyle name="Input 2 2 3 3_3. Loans" xfId="23989" xr:uid="{87551C4E-1EA5-4E33-9233-80270953EFBD}"/>
    <cellStyle name="Input 2 2 3 4" xfId="1628" xr:uid="{B133E1DF-8927-40C6-80FB-B6A462865C37}"/>
    <cellStyle name="Input 2 2 3 4 2" xfId="1629" xr:uid="{6CD9F09C-D9F6-41E6-B42A-2F60825F45D3}"/>
    <cellStyle name="Input 2 2 3 4 2 2" xfId="46476" xr:uid="{A2F82108-F584-4D61-8DA3-0F168931CBEA}"/>
    <cellStyle name="Input 2 2 3 4 2_Apart tables" xfId="52710" xr:uid="{0A2A911E-32C7-47D6-8E65-5768A5272736}"/>
    <cellStyle name="Input 2 2 3 4 3" xfId="46477" xr:uid="{6A0B1573-9A92-4A84-9A5E-2CE16FD51E26}"/>
    <cellStyle name="Input 2 2 3 4_3. Loans" xfId="23990" xr:uid="{811E14C2-6BB9-49EF-8BC0-C68CC4B732F9}"/>
    <cellStyle name="Input 2 2 3 5" xfId="1630" xr:uid="{97F11909-4849-4162-8E66-A6DEF2BFAC36}"/>
    <cellStyle name="Input 2 2 3 5 2" xfId="46471" xr:uid="{F32001FC-D0FA-4D61-A335-4930FA07B53F}"/>
    <cellStyle name="Input 2 2 3 5_Apart tables" xfId="52711" xr:uid="{178C8569-25EA-4BBB-8DB6-40D78248D4FD}"/>
    <cellStyle name="Input 2 2 3 6" xfId="46740" xr:uid="{5E85EA59-9BAC-4ABD-8F33-26BAD0C1A2A1}"/>
    <cellStyle name="Input 2 2 3 7" xfId="46482" xr:uid="{B0CA2CB2-4997-4278-BD13-07D2CFC2C22E}"/>
    <cellStyle name="Input 2 2 3_3. Loans" xfId="23991" xr:uid="{263AA864-D92E-462B-B7DA-B79273E6D131}"/>
    <cellStyle name="Input 2 2 4" xfId="1631" xr:uid="{4BB788D5-64CE-4C67-8DD8-6E7F7D1AA409}"/>
    <cellStyle name="Input 2 2 4 2" xfId="1632" xr:uid="{988D595B-BBFA-4A3C-99AB-7206981F11A3}"/>
    <cellStyle name="Input 2 2 4 2 2" xfId="46468" xr:uid="{2B534976-7A9E-4707-AA84-D1CD301F2F9B}"/>
    <cellStyle name="Input 2 2 4 2_Apart tables" xfId="52712" xr:uid="{52F4B419-16C7-41FC-9D3B-0950076AE504}"/>
    <cellStyle name="Input 2 2 4 3" xfId="46748" xr:uid="{2166EA96-B427-4B99-B435-E22135060931}"/>
    <cellStyle name="Input 2 2 4 4" xfId="46469" xr:uid="{729EA105-2044-4A17-B06E-A89EDB815893}"/>
    <cellStyle name="Input 2 2 4_3. Loans" xfId="23992" xr:uid="{07732389-A8FD-408D-B8D3-096DAD6A2128}"/>
    <cellStyle name="Input 2 2 5" xfId="1633" xr:uid="{8516D190-0363-45C4-8351-9A8E07AB1FC1}"/>
    <cellStyle name="Input 2 2 5 2" xfId="1634" xr:uid="{4BC20AED-6297-46AB-A0AB-4AA60776FE5F}"/>
    <cellStyle name="Input 2 2 5 2 2" xfId="46466" xr:uid="{89ACDF59-24E8-44C8-AE97-D775EDC0CAA1}"/>
    <cellStyle name="Input 2 2 5 2_Apart tables" xfId="52713" xr:uid="{C5C3EED6-94B4-4F58-A44B-F2F573DE5459}"/>
    <cellStyle name="Input 2 2 5 3" xfId="46467" xr:uid="{995F8E35-6C0C-4B08-A34A-02EE1AED7692}"/>
    <cellStyle name="Input 2 2 5_3. Loans" xfId="23993" xr:uid="{99B9A77E-6887-4262-BA41-BE68ED3FFD3F}"/>
    <cellStyle name="Input 2 2 6" xfId="1635" xr:uid="{E10371E1-FE63-4BED-BA2D-245334B0A802}"/>
    <cellStyle name="Input 2 2 6 2" xfId="1636" xr:uid="{C2D78F45-C758-45E9-AC27-B40224B8E8B8}"/>
    <cellStyle name="Input 2 2 6 2 2" xfId="46459" xr:uid="{C3B535D7-77BE-4B25-962C-C7EAAC1C2BA0}"/>
    <cellStyle name="Input 2 2 6 2_Apart tables" xfId="52714" xr:uid="{FA772E96-9BCE-4CFF-98D9-7F6DFCADE49C}"/>
    <cellStyle name="Input 2 2 6 3" xfId="46461" xr:uid="{258B20F7-1556-49F1-9832-700E43539003}"/>
    <cellStyle name="Input 2 2 6_3. Loans" xfId="23994" xr:uid="{7AB96340-5651-4CFB-9971-487A47B53830}"/>
    <cellStyle name="Input 2 2 7" xfId="1637" xr:uid="{E014451F-29FC-414A-8EC8-4B97EC093AFF}"/>
    <cellStyle name="Input 2 2 7 2" xfId="1638" xr:uid="{4B9F19D4-8E69-4904-A248-4A8EBC58647E}"/>
    <cellStyle name="Input 2 2 7 2 2" xfId="46453" xr:uid="{0F37261C-0658-4CB0-B122-C7D36692BA66}"/>
    <cellStyle name="Input 2 2 7 2_Apart tables" xfId="52715" xr:uid="{55E9932E-236D-4CB4-B3A4-A7B6AB86A984}"/>
    <cellStyle name="Input 2 2 7 3" xfId="46454" xr:uid="{428EFD80-57A5-46F4-97A0-2C55AC4E18EB}"/>
    <cellStyle name="Input 2 2 7_3. Loans" xfId="23995" xr:uid="{32D95E3F-51AB-444C-8024-A3A05BA29706}"/>
    <cellStyle name="Input 2 2 8" xfId="1639" xr:uid="{E6F88355-A74C-46FF-A26F-C59C2D596DC0}"/>
    <cellStyle name="Input 2 2 8 2" xfId="1640" xr:uid="{F2368600-398C-4644-AF93-ADB24061C22C}"/>
    <cellStyle name="Input 2 2 8 2 2" xfId="46451" xr:uid="{318C9613-3B58-48D8-8995-74E899BC55BA}"/>
    <cellStyle name="Input 2 2 8 2_Apart tables" xfId="52716" xr:uid="{49E567D1-5B86-4E3A-8AB8-63701708AD40}"/>
    <cellStyle name="Input 2 2 8 3" xfId="46452" xr:uid="{B1228E98-A00A-4C5B-998E-0B0991F61C19}"/>
    <cellStyle name="Input 2 2 8_3. Loans" xfId="23996" xr:uid="{85F9283C-F771-4753-9864-B13359CD0A7D}"/>
    <cellStyle name="Input 2 2 9" xfId="1641" xr:uid="{FCF82854-EC5B-4160-B249-28962DE89963}"/>
    <cellStyle name="Input 2 2 9 2" xfId="1642" xr:uid="{E4AC77E1-C35D-4DB5-BADB-416724F71E43}"/>
    <cellStyle name="Input 2 2 9 2 2" xfId="46449" xr:uid="{B90832EF-903A-4BB1-B20C-22CFCEDE1D64}"/>
    <cellStyle name="Input 2 2 9 2_Apart tables" xfId="52717" xr:uid="{098DD8F2-A07F-4626-B803-10A94451667D}"/>
    <cellStyle name="Input 2 2 9 3" xfId="46450" xr:uid="{2539B0EF-9EF6-46EC-ACD3-C1F03DF0EEC0}"/>
    <cellStyle name="Input 2 2 9_3. Loans" xfId="23997" xr:uid="{749A7E6E-F7E2-4D2C-9FA7-E90A5F88A4CE}"/>
    <cellStyle name="Input 2 2_3. Loans" xfId="23998" xr:uid="{B2E1996C-D6D0-4B8B-A886-9A2BA0AD5C49}"/>
    <cellStyle name="Input 2 3" xfId="1643" xr:uid="{68249A86-63D7-4C78-B148-D7E836D51E75}"/>
    <cellStyle name="Input 2 3 10" xfId="1644" xr:uid="{A2D7A471-6E44-4626-B8D4-F55DFECE5A2F}"/>
    <cellStyle name="Input 2 3 10 2" xfId="1645" xr:uid="{A7A30180-4B56-4C7B-AB04-795188F4C89D}"/>
    <cellStyle name="Input 2 3 10 2 2" xfId="46446" xr:uid="{D5F9DFC2-3434-402E-91B4-F4145FC74679}"/>
    <cellStyle name="Input 2 3 10 2_Apart tables" xfId="52718" xr:uid="{7ACE0157-2EF0-4EFD-85E3-A0B0D2034A55}"/>
    <cellStyle name="Input 2 3 10 3" xfId="46447" xr:uid="{2B7B83D2-19EA-492E-AF8C-DBD45C803A0B}"/>
    <cellStyle name="Input 2 3 10_3. Loans" xfId="23999" xr:uid="{627D756D-2670-4FEA-8F68-FB4930A67A92}"/>
    <cellStyle name="Input 2 3 11" xfId="1646" xr:uid="{61981AE5-08EF-4E9B-A4AF-53B780CABC6C}"/>
    <cellStyle name="Input 2 3 11 2" xfId="1647" xr:uid="{16DAC2F9-D660-4468-BC7B-8D5E07E5852E}"/>
    <cellStyle name="Input 2 3 11 2 2" xfId="46444" xr:uid="{72DD09A9-D3F4-4A46-B2C3-F9B952E6B516}"/>
    <cellStyle name="Input 2 3 11 2_Apart tables" xfId="52719" xr:uid="{3B798F2B-B759-42F1-B177-8D7ABA72B535}"/>
    <cellStyle name="Input 2 3 11 3" xfId="46445" xr:uid="{2D793584-5DC9-4319-9C26-74B7C629275D}"/>
    <cellStyle name="Input 2 3 11_3. Loans" xfId="24000" xr:uid="{700AD33D-1B48-4E4F-B7AE-EB36A28C4460}"/>
    <cellStyle name="Input 2 3 12" xfId="1648" xr:uid="{B1B7D96E-9682-4221-9806-0BCCB45EA549}"/>
    <cellStyle name="Input 2 3 12 2" xfId="1649" xr:uid="{FA408F37-6224-4DF9-984C-2EC7902D99CC}"/>
    <cellStyle name="Input 2 3 12 2 2" xfId="46442" xr:uid="{BDE4EBCE-485C-4F95-8916-9307F930E28E}"/>
    <cellStyle name="Input 2 3 12 2_Apart tables" xfId="52720" xr:uid="{7790D277-22FC-4580-9313-F1084C7EE6E9}"/>
    <cellStyle name="Input 2 3 12 3" xfId="46443" xr:uid="{2503735F-5653-4982-8D4A-453E017997C5}"/>
    <cellStyle name="Input 2 3 12_3. Loans" xfId="24001" xr:uid="{F02CC8E8-93A7-43B3-8A70-C4C28975AEE2}"/>
    <cellStyle name="Input 2 3 13" xfId="1650" xr:uid="{17789FD0-7BE4-4A32-B7C9-5894ADA1B3F3}"/>
    <cellStyle name="Input 2 3 13 2" xfId="46441" xr:uid="{3C8E9424-BBB6-4DAC-BDE6-7F4ECC2796AF}"/>
    <cellStyle name="Input 2 3 13_Apart tables" xfId="52721" xr:uid="{386ECF0C-E5DB-405A-8ED1-E34E1A73D313}"/>
    <cellStyle name="Input 2 3 14" xfId="33733" xr:uid="{76E18754-EA4E-49A5-B1F6-E64FD7D4EA3E}"/>
    <cellStyle name="Input 2 3 15" xfId="46760" xr:uid="{B1118B05-CB48-44F8-87F2-9B43D051C836}"/>
    <cellStyle name="Input 2 3 16" xfId="46448" xr:uid="{1B180A6C-E686-442C-B263-AFFCDCEA69CF}"/>
    <cellStyle name="Input 2 3 2" xfId="1651" xr:uid="{8A8F9314-D768-48EA-B5AD-CE445009D57E}"/>
    <cellStyle name="Input 2 3 2 2" xfId="1652" xr:uid="{17B4D2D2-547E-4FE6-9A04-07E504522B44}"/>
    <cellStyle name="Input 2 3 2 2 2" xfId="1653" xr:uid="{B7128256-3F00-4880-B8B4-783E48B50942}"/>
    <cellStyle name="Input 2 3 2 2 2 2" xfId="46438" xr:uid="{355D3767-1665-45A4-AF15-489C6BEF1D84}"/>
    <cellStyle name="Input 2 3 2 2 2_Apart tables" xfId="52722" xr:uid="{8B4F7B51-CC43-4D69-9442-1F18C15966C0}"/>
    <cellStyle name="Input 2 3 2 2 3" xfId="46769" xr:uid="{A86334C6-991F-46EC-B51C-ECFB5887FE82}"/>
    <cellStyle name="Input 2 3 2 2 4" xfId="46439" xr:uid="{D7A00CC2-CA21-4248-9EF0-C7D618761CAB}"/>
    <cellStyle name="Input 2 3 2 2_3. Loans" xfId="24002" xr:uid="{0A580534-C2B2-49DD-BBBD-9A2959816296}"/>
    <cellStyle name="Input 2 3 2 3" xfId="1654" xr:uid="{A6F45938-77AE-401B-AF49-99F8AC55F855}"/>
    <cellStyle name="Input 2 3 2 3 2" xfId="1655" xr:uid="{C5140DC7-BF32-48CB-A698-7F41EFA34BFC}"/>
    <cellStyle name="Input 2 3 2 3 2 2" xfId="46436" xr:uid="{06923CBA-4B93-4910-AC0D-7601C2F7AA8E}"/>
    <cellStyle name="Input 2 3 2 3 2_Apart tables" xfId="52723" xr:uid="{4B47A3C8-C4F7-4CD4-A1CA-420D670556AA}"/>
    <cellStyle name="Input 2 3 2 3 3" xfId="46437" xr:uid="{5DA57AD1-B90E-4716-9478-13A3674780A1}"/>
    <cellStyle name="Input 2 3 2 3_3. Loans" xfId="24003" xr:uid="{37812A1D-29B5-415B-898C-FC44EF7BCE28}"/>
    <cellStyle name="Input 2 3 2 4" xfId="1656" xr:uid="{DE1B2E80-5843-466F-9098-99A19F8AB3BD}"/>
    <cellStyle name="Input 2 3 2 4 2" xfId="46435" xr:uid="{3BE5C421-9B17-42E5-90CA-AF8119B85FEE}"/>
    <cellStyle name="Input 2 3 2 4_Apart tables" xfId="52724" xr:uid="{3C1CD806-1C31-4A20-A1A5-418D6A7D4961}"/>
    <cellStyle name="Input 2 3 2 5" xfId="46768" xr:uid="{B9F85A87-A0E1-4765-B3DB-2EE35FACE3EB}"/>
    <cellStyle name="Input 2 3 2 6" xfId="46440" xr:uid="{D5F14076-FAF5-4B0F-B481-E9E70817024E}"/>
    <cellStyle name="Input 2 3 2_3. Loans" xfId="24004" xr:uid="{D7E11A34-F6FF-4241-B1EE-E31FB611ACA3}"/>
    <cellStyle name="Input 2 3 3" xfId="1657" xr:uid="{335B4277-4570-4C83-8EA7-E80E258F1C7C}"/>
    <cellStyle name="Input 2 3 3 2" xfId="1658" xr:uid="{5FBC0D39-73AB-4997-A566-FB36CC108A0C}"/>
    <cellStyle name="Input 2 3 3 2 2" xfId="46775" xr:uid="{E4BBBE07-4F65-4F72-B2D1-EF55835F2407}"/>
    <cellStyle name="Input 2 3 3 2 3" xfId="46433" xr:uid="{79894303-8A7E-4FC7-8C96-0E5272689042}"/>
    <cellStyle name="Input 2 3 3 2_Apart tables" xfId="52725" xr:uid="{4DEED142-CE58-4B60-9CDA-B6842EBD85B8}"/>
    <cellStyle name="Input 2 3 3 3" xfId="46774" xr:uid="{6F457F9E-A64B-4C13-BF94-C5A7E8819CEE}"/>
    <cellStyle name="Input 2 3 3 4" xfId="46434" xr:uid="{E2B1A603-EDBF-4812-B906-11F7496B0B7D}"/>
    <cellStyle name="Input 2 3 3_3. Loans" xfId="24005" xr:uid="{2672D35D-C60C-4DBA-BA7F-2C01D2161200}"/>
    <cellStyle name="Input 2 3 4" xfId="1659" xr:uid="{817C0A3C-7BBC-47A5-BF95-9F22E6B32C06}"/>
    <cellStyle name="Input 2 3 4 2" xfId="1660" xr:uid="{8CD74B87-47B7-4FE3-87AF-0D9234CBBC28}"/>
    <cellStyle name="Input 2 3 4 2 2" xfId="46431" xr:uid="{7283D27B-E12D-44EC-9F15-AEB334EFA2AE}"/>
    <cellStyle name="Input 2 3 4 2_Apart tables" xfId="52726" xr:uid="{C0437741-981F-4449-A29C-07F64CDA93AD}"/>
    <cellStyle name="Input 2 3 4 3" xfId="46776" xr:uid="{3F97C841-2684-4F83-8E25-6F491CE41E49}"/>
    <cellStyle name="Input 2 3 4 4" xfId="46432" xr:uid="{1AE67264-57A7-41FE-98D9-DF8BCE866EB4}"/>
    <cellStyle name="Input 2 3 4_3. Loans" xfId="24006" xr:uid="{C8A4F389-3A3E-4777-ABB3-0325991190F8}"/>
    <cellStyle name="Input 2 3 5" xfId="1661" xr:uid="{91F11236-2012-4E56-8A39-FA14D2489A41}"/>
    <cellStyle name="Input 2 3 5 2" xfId="1662" xr:uid="{D6149184-995C-4763-8B08-91C7456BCE2A}"/>
    <cellStyle name="Input 2 3 5 2 2" xfId="46429" xr:uid="{213FAA9B-4885-4C5B-B333-BA239840CE6D}"/>
    <cellStyle name="Input 2 3 5 2_Apart tables" xfId="52727" xr:uid="{D6750B4D-0B15-4626-BF09-057C71744C28}"/>
    <cellStyle name="Input 2 3 5 3" xfId="46430" xr:uid="{CB1A226C-0430-4804-A9BD-0CC9ACC4A1C6}"/>
    <cellStyle name="Input 2 3 5_3. Loans" xfId="24007" xr:uid="{3F828C0B-30A1-4982-AD96-9D78A7E49FF4}"/>
    <cellStyle name="Input 2 3 6" xfId="1663" xr:uid="{6B82D60A-003A-42DD-A772-E26347EFE49B}"/>
    <cellStyle name="Input 2 3 6 2" xfId="1664" xr:uid="{9A99D5C1-FEC2-4EB2-B8CF-327460C9B916}"/>
    <cellStyle name="Input 2 3 6 2 2" xfId="46427" xr:uid="{470A7C26-9F73-4FB7-A12B-9A9E9890B043}"/>
    <cellStyle name="Input 2 3 6 2_Apart tables" xfId="52728" xr:uid="{F99EFDB6-3123-4351-8E8F-88ADB50D36DD}"/>
    <cellStyle name="Input 2 3 6 3" xfId="46428" xr:uid="{626A9C87-F4E2-420B-8D4C-A2B4F457AA34}"/>
    <cellStyle name="Input 2 3 6_3. Loans" xfId="24008" xr:uid="{5D55EE30-D679-41C4-B98B-5AB03BE18818}"/>
    <cellStyle name="Input 2 3 7" xfId="1665" xr:uid="{0E82A6C6-ACF5-4F9F-8D6A-1CE0D7E26F92}"/>
    <cellStyle name="Input 2 3 7 2" xfId="1666" xr:uid="{98D3227F-DA8C-40FD-9DD8-ABF9039F39FB}"/>
    <cellStyle name="Input 2 3 7 2 2" xfId="46425" xr:uid="{054481D5-4916-4549-ADD7-7418055E582E}"/>
    <cellStyle name="Input 2 3 7 2_Apart tables" xfId="52729" xr:uid="{9FC00E7C-0EB0-4AED-9749-E98FCE213573}"/>
    <cellStyle name="Input 2 3 7 3" xfId="46426" xr:uid="{465345F3-BA59-45B5-AED3-52943D3C2534}"/>
    <cellStyle name="Input 2 3 7_3. Loans" xfId="24009" xr:uid="{AA7E2375-EB3B-4B91-B827-A348AC121931}"/>
    <cellStyle name="Input 2 3 8" xfId="1667" xr:uid="{F4D39B6F-36B1-40B0-8D28-10E591B9AC44}"/>
    <cellStyle name="Input 2 3 8 2" xfId="1668" xr:uid="{8E38002D-B02A-4986-BA55-2174A3E26382}"/>
    <cellStyle name="Input 2 3 8 2 2" xfId="46423" xr:uid="{81F52C51-1D22-4D76-9F25-186F771F1F38}"/>
    <cellStyle name="Input 2 3 8 2_Apart tables" xfId="52730" xr:uid="{684E504A-9A52-4C41-A0BD-50F1E83DB33F}"/>
    <cellStyle name="Input 2 3 8 3" xfId="46424" xr:uid="{2E0F14BE-116B-43C4-8B64-C173F6C879B1}"/>
    <cellStyle name="Input 2 3 8_3. Loans" xfId="24010" xr:uid="{5DD9DCB3-28F2-4DEC-BE9F-6ED4EBA7A4D6}"/>
    <cellStyle name="Input 2 3 9" xfId="1669" xr:uid="{3126F610-18A7-4704-BD8B-A9E83208C3C8}"/>
    <cellStyle name="Input 2 3 9 2" xfId="1670" xr:uid="{B7347784-F577-4DCC-971F-F7D80FB6EABE}"/>
    <cellStyle name="Input 2 3 9 2 2" xfId="46421" xr:uid="{8CC43DA6-3837-4C15-98F0-4FD30D4B464F}"/>
    <cellStyle name="Input 2 3 9 2_Apart tables" xfId="52731" xr:uid="{BADE0B92-603C-4E0A-BBE5-14DA36B91482}"/>
    <cellStyle name="Input 2 3 9 3" xfId="46422" xr:uid="{BDF1EDE1-0CE2-4ECC-9D45-3A28E4233D28}"/>
    <cellStyle name="Input 2 3 9_3. Loans" xfId="24011" xr:uid="{9843E075-5399-4830-9F74-9FB2F0904765}"/>
    <cellStyle name="Input 2 3_3. Loans" xfId="24012" xr:uid="{E0ED3B23-7FDD-4A6A-9DCC-594DEAC4618A}"/>
    <cellStyle name="Input 2 4" xfId="1671" xr:uid="{A322430F-CE22-447A-93DB-16FA3BAB01BB}"/>
    <cellStyle name="Input 2 4 10" xfId="1672" xr:uid="{5507E36B-5747-4295-8792-FA30DC9BB369}"/>
    <cellStyle name="Input 2 4 10 2" xfId="1673" xr:uid="{C5174868-5D93-4849-B57B-F56C069DB126}"/>
    <cellStyle name="Input 2 4 10 2 2" xfId="46418" xr:uid="{D69BB977-63B7-4C92-AD2E-92693034D2FE}"/>
    <cellStyle name="Input 2 4 10 2_Apart tables" xfId="52732" xr:uid="{EA5DF528-5050-4F14-8613-70DF3823B060}"/>
    <cellStyle name="Input 2 4 10 3" xfId="46419" xr:uid="{4299DE83-8400-4DA8-8DB2-D77786675E1E}"/>
    <cellStyle name="Input 2 4 10_3. Loans" xfId="24013" xr:uid="{65639820-5238-4816-9B93-9F5FB756A151}"/>
    <cellStyle name="Input 2 4 11" xfId="1674" xr:uid="{5284B53C-05B4-4437-AC86-2C9627C60329}"/>
    <cellStyle name="Input 2 4 11 2" xfId="1675" xr:uid="{52366944-2318-440D-8461-F57E888EDC3F}"/>
    <cellStyle name="Input 2 4 11 2 2" xfId="46416" xr:uid="{C0A1B4A3-E6A3-4D48-BF46-50FFB0547140}"/>
    <cellStyle name="Input 2 4 11 2_Apart tables" xfId="52733" xr:uid="{1761D353-F786-4214-B1AD-8B9F956591AB}"/>
    <cellStyle name="Input 2 4 11 3" xfId="46417" xr:uid="{C5FACAED-43F6-4311-9BBA-2F8DF541F05B}"/>
    <cellStyle name="Input 2 4 11_3. Loans" xfId="24014" xr:uid="{DEAAF3EB-2306-423D-B9E7-A798C24B878A}"/>
    <cellStyle name="Input 2 4 12" xfId="1676" xr:uid="{D45AC4C5-AA5C-4D99-91B7-31CE6B824F66}"/>
    <cellStyle name="Input 2 4 12 2" xfId="1677" xr:uid="{44E11E1D-A59C-4A68-8B4E-7547ECC12BA9}"/>
    <cellStyle name="Input 2 4 12 2 2" xfId="46414" xr:uid="{1448B0AA-E37A-4FA3-9C1D-BCF759DC7150}"/>
    <cellStyle name="Input 2 4 12 2_Apart tables" xfId="52734" xr:uid="{F90C9AAA-EF11-48A3-B69A-531B92DD6C0C}"/>
    <cellStyle name="Input 2 4 12 3" xfId="46415" xr:uid="{5BFA6A5D-A51F-4D1F-B71D-59E5021C48F9}"/>
    <cellStyle name="Input 2 4 12_3. Loans" xfId="24015" xr:uid="{422E1460-A44B-4C45-99D4-57760DF1341E}"/>
    <cellStyle name="Input 2 4 13" xfId="1678" xr:uid="{A59E3E83-BAC7-4510-AE51-FA67E86C1384}"/>
    <cellStyle name="Input 2 4 13 2" xfId="46413" xr:uid="{F9051EC6-2FC1-4765-B94B-380C73D401F2}"/>
    <cellStyle name="Input 2 4 13_Apart tables" xfId="52735" xr:uid="{B52062A9-431E-4D8A-84C0-F672F1BFBAD8}"/>
    <cellStyle name="Input 2 4 14" xfId="46783" xr:uid="{9BFAE6D9-45EA-422B-9794-9223F083EEF1}"/>
    <cellStyle name="Input 2 4 15" xfId="46420" xr:uid="{E0F2A9A4-A5B2-4135-85CC-3C731DFB758B}"/>
    <cellStyle name="Input 2 4 2" xfId="1679" xr:uid="{DFC1A2F7-4B2C-4228-B05A-1C252A154E5A}"/>
    <cellStyle name="Input 2 4 2 2" xfId="1680" xr:uid="{35AA3C22-21FF-4986-B322-E95F7A387082}"/>
    <cellStyle name="Input 2 4 2 2 2" xfId="1681" xr:uid="{6A5676A2-9ED9-4609-B072-8FC5E4EE59BA}"/>
    <cellStyle name="Input 2 4 2 2 2 2" xfId="46410" xr:uid="{81F3A42F-6603-4E71-B5BB-15CC40F8DE27}"/>
    <cellStyle name="Input 2 4 2 2 2_Apart tables" xfId="52736" xr:uid="{706DCF46-8440-4AFE-A54D-F2206BD03CE4}"/>
    <cellStyle name="Input 2 4 2 2 3" xfId="46785" xr:uid="{D923CE1D-588B-402F-B096-1B3731D87275}"/>
    <cellStyle name="Input 2 4 2 2 4" xfId="46411" xr:uid="{4EDF1D42-8AE5-4A03-AB68-1A87BE19CB76}"/>
    <cellStyle name="Input 2 4 2 2_3. Loans" xfId="24016" xr:uid="{0FB3F596-9A32-44C7-8FAB-F0CDB33BCF0B}"/>
    <cellStyle name="Input 2 4 2 3" xfId="1682" xr:uid="{D1F14C58-9D50-4383-896D-0735E8787CBF}"/>
    <cellStyle name="Input 2 4 2 3 2" xfId="1683" xr:uid="{D44D6ABD-0B01-474B-9678-D73F4A14F0FF}"/>
    <cellStyle name="Input 2 4 2 3 2 2" xfId="46408" xr:uid="{37C36BF9-C42F-4353-983A-D578CE73ACC9}"/>
    <cellStyle name="Input 2 4 2 3 2_Apart tables" xfId="52737" xr:uid="{CE076086-1E10-4F82-9902-BF50424060B9}"/>
    <cellStyle name="Input 2 4 2 3 3" xfId="46409" xr:uid="{C94EDC9D-C78E-4910-B1D8-06467994A6E7}"/>
    <cellStyle name="Input 2 4 2 3_3. Loans" xfId="24017" xr:uid="{AF882321-D04C-4917-8096-94DA964D0436}"/>
    <cellStyle name="Input 2 4 2 4" xfId="1684" xr:uid="{80F0AB31-01AA-4AB8-9AF7-57BEF7BBFD47}"/>
    <cellStyle name="Input 2 4 2 4 2" xfId="46407" xr:uid="{9815442F-B1B8-4D67-B793-C9C3658EBEB2}"/>
    <cellStyle name="Input 2 4 2 4_Apart tables" xfId="52738" xr:uid="{7C6210BF-EF4E-42C1-B653-A4868AD55219}"/>
    <cellStyle name="Input 2 4 2 5" xfId="46784" xr:uid="{1E32BA3B-1A1F-45E1-9311-4DA19DD9F80D}"/>
    <cellStyle name="Input 2 4 2 6" xfId="46412" xr:uid="{7E5D5F0E-DF37-4B0C-8E74-10CACED745F1}"/>
    <cellStyle name="Input 2 4 2_3. Loans" xfId="24018" xr:uid="{8E391725-CE30-4EDB-A5FF-3F0FA1D4D010}"/>
    <cellStyle name="Input 2 4 3" xfId="1685" xr:uid="{28B2039C-71BC-4465-9997-5A0C93648D57}"/>
    <cellStyle name="Input 2 4 3 2" xfId="1686" xr:uid="{ABE5DE99-80BD-4702-96EC-AC6AB871A676}"/>
    <cellStyle name="Input 2 4 3 2 2" xfId="46787" xr:uid="{4088DB19-B750-4035-B22E-6F4568185783}"/>
    <cellStyle name="Input 2 4 3 2 3" xfId="46405" xr:uid="{BCA865A9-EC12-4390-B888-547237176CD1}"/>
    <cellStyle name="Input 2 4 3 2_Apart tables" xfId="52739" xr:uid="{F3ACF34D-0593-4D15-ABA1-59F5B2F82442}"/>
    <cellStyle name="Input 2 4 3 3" xfId="46786" xr:uid="{35740F63-613F-4D7B-A5E7-B24B79243CAA}"/>
    <cellStyle name="Input 2 4 3 4" xfId="46406" xr:uid="{8195F18B-383A-4250-A001-3F7AA5212A90}"/>
    <cellStyle name="Input 2 4 3_3. Loans" xfId="24019" xr:uid="{F504E0BE-5884-4F7C-87C5-05B0F33BD674}"/>
    <cellStyle name="Input 2 4 4" xfId="1687" xr:uid="{184BE459-9DB6-4CCC-AB4C-AEDB97049995}"/>
    <cellStyle name="Input 2 4 4 2" xfId="1688" xr:uid="{600E4E92-6DAE-4C13-ACB9-9506D957EBC2}"/>
    <cellStyle name="Input 2 4 4 2 2" xfId="46403" xr:uid="{C180B6D5-AFB6-4464-ADC8-A2582FF3ED72}"/>
    <cellStyle name="Input 2 4 4 2_Apart tables" xfId="52740" xr:uid="{DD2268D8-BAA1-42C5-AF42-7D10BF09A8C4}"/>
    <cellStyle name="Input 2 4 4 3" xfId="46788" xr:uid="{8A38B255-6DD7-4EDA-A2A0-BE190CE261E1}"/>
    <cellStyle name="Input 2 4 4 4" xfId="46404" xr:uid="{365D79F6-F76F-4A12-ACC2-C95D651BE9E4}"/>
    <cellStyle name="Input 2 4 4_3. Loans" xfId="24020" xr:uid="{FDCBC3AD-BDD1-40CD-9A3C-ECFDD28BBA87}"/>
    <cellStyle name="Input 2 4 5" xfId="1689" xr:uid="{8526315D-B803-4BB1-8DB4-D8232C89D026}"/>
    <cellStyle name="Input 2 4 5 2" xfId="1690" xr:uid="{C440C5CE-8482-4E50-B572-D080A09AC7A3}"/>
    <cellStyle name="Input 2 4 5 2 2" xfId="46401" xr:uid="{4CA29DD5-1454-4B03-90CB-72F1636B113D}"/>
    <cellStyle name="Input 2 4 5 2_Apart tables" xfId="52741" xr:uid="{37CAC70A-5B97-4DC8-81A0-69A8075B5C49}"/>
    <cellStyle name="Input 2 4 5 3" xfId="46402" xr:uid="{7FECE067-0218-4CE2-905A-33E76E4F380A}"/>
    <cellStyle name="Input 2 4 5_3. Loans" xfId="24021" xr:uid="{BABF7E26-29B8-4F99-945F-F0EECED59BFB}"/>
    <cellStyle name="Input 2 4 6" xfId="1691" xr:uid="{3E145AAC-4FEC-4258-96F2-A1E661FBC2C1}"/>
    <cellStyle name="Input 2 4 6 2" xfId="1692" xr:uid="{6D435B28-C475-455E-996A-2C6A460D4BC8}"/>
    <cellStyle name="Input 2 4 6 2 2" xfId="46399" xr:uid="{1E6D2756-3B22-4C27-801A-680714577681}"/>
    <cellStyle name="Input 2 4 6 2_Apart tables" xfId="52742" xr:uid="{F3CBBAF4-AF95-46AB-AEBE-C2731F0897D9}"/>
    <cellStyle name="Input 2 4 6 3" xfId="46400" xr:uid="{87BE7FF7-B40F-42FE-9F6F-DEDA3731BA11}"/>
    <cellStyle name="Input 2 4 6_3. Loans" xfId="24022" xr:uid="{0FC2A1AC-AC37-4E04-B278-8F6A88634ED1}"/>
    <cellStyle name="Input 2 4 7" xfId="1693" xr:uid="{5FF31971-D1A3-4D91-AD54-68E18F720528}"/>
    <cellStyle name="Input 2 4 7 2" xfId="1694" xr:uid="{70D2D9F9-3238-4708-AAEC-F7916D16E7A7}"/>
    <cellStyle name="Input 2 4 7 2 2" xfId="46397" xr:uid="{744C69A4-5433-4C17-8310-3F81187574E4}"/>
    <cellStyle name="Input 2 4 7 2_Apart tables" xfId="52743" xr:uid="{CFD67709-9567-4273-AADC-F70B50D088B0}"/>
    <cellStyle name="Input 2 4 7 3" xfId="46398" xr:uid="{6835A7E3-D81F-4CB5-9BBF-57D856E2306C}"/>
    <cellStyle name="Input 2 4 7_3. Loans" xfId="24023" xr:uid="{67A8D39F-F7DC-4816-AF25-1FD3F682BA5B}"/>
    <cellStyle name="Input 2 4 8" xfId="1695" xr:uid="{A858BBAA-3D49-4E1C-A598-048255F2BA67}"/>
    <cellStyle name="Input 2 4 8 2" xfId="1696" xr:uid="{DB0B7302-9976-46B2-B4BC-C98769402B26}"/>
    <cellStyle name="Input 2 4 8 2 2" xfId="46395" xr:uid="{C3C69686-F47F-4A75-8063-D22F0B87E7DC}"/>
    <cellStyle name="Input 2 4 8 2_Apart tables" xfId="52744" xr:uid="{16D81579-34EC-415B-B683-F16F3602923B}"/>
    <cellStyle name="Input 2 4 8 3" xfId="46396" xr:uid="{46877B38-CA24-4336-8644-0356D374BD8D}"/>
    <cellStyle name="Input 2 4 8_3. Loans" xfId="24024" xr:uid="{1E6514FC-DBD6-4100-9A2D-6A5245859B6C}"/>
    <cellStyle name="Input 2 4 9" xfId="1697" xr:uid="{81C6C39B-1331-481B-A5F9-462161365204}"/>
    <cellStyle name="Input 2 4 9 2" xfId="1698" xr:uid="{AE1589F3-27D4-4DF6-AC1E-DBA246E3AEAE}"/>
    <cellStyle name="Input 2 4 9 2 2" xfId="46393" xr:uid="{3BDE6992-2A9E-4009-922F-8ABB65A11556}"/>
    <cellStyle name="Input 2 4 9 2_Apart tables" xfId="52745" xr:uid="{31CF93C6-67D2-49CF-822C-FF89B1D53953}"/>
    <cellStyle name="Input 2 4 9 3" xfId="46394" xr:uid="{38548D10-0A61-4947-9F8E-C09D90085893}"/>
    <cellStyle name="Input 2 4 9_3. Loans" xfId="24025" xr:uid="{08A08DC2-1D75-4347-8DC3-C254C667EADA}"/>
    <cellStyle name="Input 2 4_3. Loans" xfId="24026" xr:uid="{B6AA08E4-9DE8-494F-84E6-0B14462D87C6}"/>
    <cellStyle name="Input 2 5" xfId="1699" xr:uid="{ED0373AC-2580-46D6-B672-68C4DB0A5F86}"/>
    <cellStyle name="Input 2 5 10" xfId="1700" xr:uid="{66F988D8-EB75-46AE-AD00-30F436337EE4}"/>
    <cellStyle name="Input 2 5 10 2" xfId="1701" xr:uid="{FF68518A-463F-4369-8CFD-31D6BD7CAAA1}"/>
    <cellStyle name="Input 2 5 10 2 2" xfId="46390" xr:uid="{52532F25-BB66-417A-B462-AB621C58C817}"/>
    <cellStyle name="Input 2 5 10 2_Apart tables" xfId="52746" xr:uid="{1B303C52-846A-4092-A21A-2B2701212EFC}"/>
    <cellStyle name="Input 2 5 10 3" xfId="46391" xr:uid="{03387B1E-F706-4123-9BD7-5C7369B46C24}"/>
    <cellStyle name="Input 2 5 10_3. Loans" xfId="24027" xr:uid="{6FEB6FB7-4408-4D39-9E5D-6C5D997902C7}"/>
    <cellStyle name="Input 2 5 11" xfId="1702" xr:uid="{F93D2FC6-642A-46E4-96F1-0C1C2E3B424B}"/>
    <cellStyle name="Input 2 5 11 2" xfId="46389" xr:uid="{73A763AF-9513-41D8-AD09-4AFA60F0F344}"/>
    <cellStyle name="Input 2 5 11_Apart tables" xfId="52747" xr:uid="{95087D8B-1619-4FDD-98EE-9150194AE34A}"/>
    <cellStyle name="Input 2 5 12" xfId="46392" xr:uid="{B034B5E3-5C25-4852-B68F-A34876691CC8}"/>
    <cellStyle name="Input 2 5 2" xfId="1703" xr:uid="{C292BF6B-1777-40AA-B874-182AF3AD7D41}"/>
    <cellStyle name="Input 2 5 2 2" xfId="1704" xr:uid="{01056EC9-3331-4C89-BFEA-44D3D2447E84}"/>
    <cellStyle name="Input 2 5 2 2 2" xfId="1705" xr:uid="{638676DA-14B6-4DF7-8CCA-69EDB2B5B43F}"/>
    <cellStyle name="Input 2 5 2 2 2 2" xfId="46386" xr:uid="{3239BCD5-AF6C-4928-A903-F9553069866A}"/>
    <cellStyle name="Input 2 5 2 2 2_Apart tables" xfId="52748" xr:uid="{96E5B2CD-0FC1-4AFD-8F3B-35B853FFD13C}"/>
    <cellStyle name="Input 2 5 2 2 3" xfId="46789" xr:uid="{34C6BB85-CA69-4FA4-9D85-ADC07C76DB3E}"/>
    <cellStyle name="Input 2 5 2 2 4" xfId="46387" xr:uid="{9DAE079D-E344-4812-8231-B4A77A3634AF}"/>
    <cellStyle name="Input 2 5 2 2_3. Loans" xfId="24028" xr:uid="{3B37C3B3-5EC8-48D6-92C6-51AA7733D4BC}"/>
    <cellStyle name="Input 2 5 2 3" xfId="1706" xr:uid="{BCBF622C-12F4-4AD7-8F43-ED9BAC7A1226}"/>
    <cellStyle name="Input 2 5 2 3 2" xfId="1707" xr:uid="{9DB8EE92-C791-44F6-8D81-86F201464E23}"/>
    <cellStyle name="Input 2 5 2 3 2 2" xfId="46384" xr:uid="{7B6DA6F0-E28C-440D-B300-F5123DAC6BF6}"/>
    <cellStyle name="Input 2 5 2 3 2_Apart tables" xfId="52749" xr:uid="{CFA3BCD5-55FD-4DF0-8F9A-0E05AEECC56D}"/>
    <cellStyle name="Input 2 5 2 3 3" xfId="46385" xr:uid="{524AF215-6335-466C-BF2B-C3AC14A612E9}"/>
    <cellStyle name="Input 2 5 2 3_3. Loans" xfId="24029" xr:uid="{BA1E9031-287A-4956-9ED4-C75E17D5C41E}"/>
    <cellStyle name="Input 2 5 2 4" xfId="1708" xr:uid="{4BD6BC35-56C6-4FFD-9749-25459863DB0B}"/>
    <cellStyle name="Input 2 5 2 4 2" xfId="46383" xr:uid="{732ED383-26F8-4CB1-8892-88534D45343A}"/>
    <cellStyle name="Input 2 5 2 4_Apart tables" xfId="52750" xr:uid="{79B631CD-1DA2-4394-90C8-20E574A3EC8C}"/>
    <cellStyle name="Input 2 5 2 5" xfId="46388" xr:uid="{0E58BFFF-FD88-4F8C-B3A0-BBB24D681F3F}"/>
    <cellStyle name="Input 2 5 2_3. Loans" xfId="24030" xr:uid="{DAF21B62-3C8B-4799-B852-F6097A4CB23F}"/>
    <cellStyle name="Input 2 5 3" xfId="1709" xr:uid="{50288F67-53D6-4EEE-B0FD-F940F0BE04E8}"/>
    <cellStyle name="Input 2 5 3 2" xfId="1710" xr:uid="{E7901B91-B7F4-49EE-9332-1DCACF9F7D5B}"/>
    <cellStyle name="Input 2 5 3 2 2" xfId="46381" xr:uid="{532FB189-EFF8-414E-A60B-D1951A763584}"/>
    <cellStyle name="Input 2 5 3 2_Apart tables" xfId="52751" xr:uid="{D77F82DD-CE47-4CEE-B6BD-414026BEE2C1}"/>
    <cellStyle name="Input 2 5 3 3" xfId="46382" xr:uid="{16960AEE-6F85-45E5-BE3D-36C41800E9CB}"/>
    <cellStyle name="Input 2 5 3_3. Loans" xfId="24031" xr:uid="{B2008705-8A97-4591-A4D3-A48E2D8AAD7A}"/>
    <cellStyle name="Input 2 5 4" xfId="1711" xr:uid="{D516F49F-F7CD-4CDD-9AEF-25AF5D625E23}"/>
    <cellStyle name="Input 2 5 4 2" xfId="1712" xr:uid="{9B69C6E7-8713-4B1B-955E-4BE4F013EAAC}"/>
    <cellStyle name="Input 2 5 4 2 2" xfId="46378" xr:uid="{738649CB-A536-4A07-A443-864B5D79823A}"/>
    <cellStyle name="Input 2 5 4 2_Apart tables" xfId="52752" xr:uid="{8715061F-6DAC-4A4D-AFB8-2C81C421A681}"/>
    <cellStyle name="Input 2 5 4 3" xfId="46790" xr:uid="{F6AD24B1-E4F4-4B6B-8727-77CF052F225D}"/>
    <cellStyle name="Input 2 5 4 4" xfId="46379" xr:uid="{9EEEF637-8FD2-47CF-81CA-359FEB2F3F13}"/>
    <cellStyle name="Input 2 5 4_3. Loans" xfId="24032" xr:uid="{4AEF48FD-498F-4620-A49C-FEB16CBAC1DF}"/>
    <cellStyle name="Input 2 5 5" xfId="1713" xr:uid="{CB2CE36E-85EA-426E-8205-649EFF95BDB3}"/>
    <cellStyle name="Input 2 5 5 2" xfId="1714" xr:uid="{E8C44570-736E-4432-8090-0051AC112F44}"/>
    <cellStyle name="Input 2 5 5 2 2" xfId="46376" xr:uid="{A130AC86-2C29-4D71-9836-67745A54912C}"/>
    <cellStyle name="Input 2 5 5 2_Apart tables" xfId="52753" xr:uid="{BFEE8E28-3AB5-4720-ABF4-7A04CEAC2DA3}"/>
    <cellStyle name="Input 2 5 5 3" xfId="46377" xr:uid="{F918D094-9B2D-42DE-9B88-25639EE47849}"/>
    <cellStyle name="Input 2 5 5_3. Loans" xfId="24033" xr:uid="{85FC975C-F8AF-4D14-B1CA-EA04585A3149}"/>
    <cellStyle name="Input 2 5 6" xfId="1715" xr:uid="{768343ED-F2B6-407C-8E0B-5D06A767E892}"/>
    <cellStyle name="Input 2 5 6 2" xfId="1716" xr:uid="{F18694CC-1098-4C98-951A-48E3D0881C1F}"/>
    <cellStyle name="Input 2 5 6 2 2" xfId="46374" xr:uid="{5212C8F2-65F9-49F6-8CC2-66373B47B91D}"/>
    <cellStyle name="Input 2 5 6 2_Apart tables" xfId="52754" xr:uid="{713D5DDD-4015-4325-B658-6CEE7EFB6708}"/>
    <cellStyle name="Input 2 5 6 3" xfId="46375" xr:uid="{57292450-3C02-46CD-9067-94887A5FE264}"/>
    <cellStyle name="Input 2 5 6_3. Loans" xfId="24034" xr:uid="{E0CBD7A2-7259-42BA-BBD7-6821EFDD3218}"/>
    <cellStyle name="Input 2 5 7" xfId="1717" xr:uid="{88BE2678-343A-4BE9-A2CE-5228D0209596}"/>
    <cellStyle name="Input 2 5 7 2" xfId="1718" xr:uid="{560F9FF5-DDC9-4B39-98F2-4E1D804D2915}"/>
    <cellStyle name="Input 2 5 7 2 2" xfId="46372" xr:uid="{2F6CFE8A-5B79-485B-ACCB-29CEED3D21B9}"/>
    <cellStyle name="Input 2 5 7 2_Apart tables" xfId="52755" xr:uid="{E26D7539-55C9-4253-98CA-583FED6A6D4D}"/>
    <cellStyle name="Input 2 5 7 3" xfId="46373" xr:uid="{A3A0F456-E5F0-4966-A49B-4CD9F9186007}"/>
    <cellStyle name="Input 2 5 7_3. Loans" xfId="24035" xr:uid="{81431F85-E42C-4116-A22F-AB94C8A20E6F}"/>
    <cellStyle name="Input 2 5 8" xfId="1719" xr:uid="{72BF1416-E9E1-4C9D-8993-15E9882C26AC}"/>
    <cellStyle name="Input 2 5 8 2" xfId="1720" xr:uid="{621399B2-7F51-40A1-8D2F-AB2A7E7EBDFB}"/>
    <cellStyle name="Input 2 5 8 2 2" xfId="46370" xr:uid="{4E02B69C-ED9C-40FA-9F79-52F3AAE1B64B}"/>
    <cellStyle name="Input 2 5 8 2_Apart tables" xfId="52756" xr:uid="{A374B9AF-C1D4-4F87-BD67-2A844FB872A8}"/>
    <cellStyle name="Input 2 5 8 3" xfId="46371" xr:uid="{D20F42FE-6671-4A82-BB54-79F265F08F22}"/>
    <cellStyle name="Input 2 5 8_3. Loans" xfId="24036" xr:uid="{D8935D03-AAA8-49A3-A39F-2138057E12A3}"/>
    <cellStyle name="Input 2 5 9" xfId="1721" xr:uid="{397E6972-AABD-414D-B9DA-FEBDAF0D2B4B}"/>
    <cellStyle name="Input 2 5 9 2" xfId="1722" xr:uid="{EF596032-99A0-4515-AF4A-DE50F234E6D9}"/>
    <cellStyle name="Input 2 5 9 2 2" xfId="46368" xr:uid="{A8A44A40-7FC7-47D6-B588-9AA7E5B5E9FC}"/>
    <cellStyle name="Input 2 5 9 2_Apart tables" xfId="52757" xr:uid="{BA0D1F23-3DAB-4A36-B8E3-F8DA6A62BF91}"/>
    <cellStyle name="Input 2 5 9 3" xfId="46369" xr:uid="{8FCB4CF5-42A4-464F-BE25-F9DAF70EC452}"/>
    <cellStyle name="Input 2 5 9_3. Loans" xfId="24037" xr:uid="{ACA3A7A3-DEB4-4A21-A809-B3F32DA60C81}"/>
    <cellStyle name="Input 2 5_3. Loans" xfId="24038" xr:uid="{F9C291C5-3733-4C5D-9B76-3C3CC4FB5111}"/>
    <cellStyle name="Input 2 6" xfId="1723" xr:uid="{BFB5FD7C-D922-4D95-A763-031753319B22}"/>
    <cellStyle name="Input 2 6 2" xfId="1724" xr:uid="{F8A6E7C3-9D12-4CC1-A09E-27B7E185C8C9}"/>
    <cellStyle name="Input 2 6 2 2" xfId="1725" xr:uid="{86E39CB2-9574-4B50-9132-5D275CDCAB51}"/>
    <cellStyle name="Input 2 6 2 2 2" xfId="46794" xr:uid="{1BFF7BCB-1727-4C0D-8951-AF56EF1FB7A2}"/>
    <cellStyle name="Input 2 6 2 2 3" xfId="46365" xr:uid="{2853BF23-D134-4384-8D5E-AEEE01B7C86F}"/>
    <cellStyle name="Input 2 6 2 2_Apart tables" xfId="52758" xr:uid="{4A14F927-D1A9-4B2A-A913-C926D7210F54}"/>
    <cellStyle name="Input 2 6 2 3" xfId="46793" xr:uid="{8CEF9197-5BDD-46D2-AC45-B19B773776AE}"/>
    <cellStyle name="Input 2 6 2 4" xfId="46366" xr:uid="{E6F1486E-9C1A-498E-AB9A-9DD7541B7D82}"/>
    <cellStyle name="Input 2 6 2_3. Loans" xfId="24039" xr:uid="{F729CC7C-0F00-417D-8797-6A1D416F738B}"/>
    <cellStyle name="Input 2 6 3" xfId="1726" xr:uid="{B1EEF737-931A-43E5-B79D-AB20B1754A81}"/>
    <cellStyle name="Input 2 6 3 2" xfId="1727" xr:uid="{E9CF4647-4D91-423D-A1D8-59B6BFC0B61C}"/>
    <cellStyle name="Input 2 6 3 2 2" xfId="46796" xr:uid="{742A7191-C1C2-4B18-90A2-72E03BB5E72B}"/>
    <cellStyle name="Input 2 6 3 2 3" xfId="46363" xr:uid="{6FFCADF1-0159-488E-B910-FE3B7DD46257}"/>
    <cellStyle name="Input 2 6 3 2_Apart tables" xfId="52759" xr:uid="{C62C96F4-304F-421F-A2F7-385DE2791BF7}"/>
    <cellStyle name="Input 2 6 3 3" xfId="46795" xr:uid="{8A573CFC-BF69-4256-BB95-F64DB67F4B21}"/>
    <cellStyle name="Input 2 6 3 4" xfId="46364" xr:uid="{BCF66E62-B6F1-41A2-A560-19AF3012520C}"/>
    <cellStyle name="Input 2 6 3_3. Loans" xfId="24040" xr:uid="{5B80D281-957C-422B-B91C-05580C0819B5}"/>
    <cellStyle name="Input 2 6 4" xfId="1728" xr:uid="{04C77696-B236-4DF6-9DDD-037622C13D55}"/>
    <cellStyle name="Input 2 6 4 2" xfId="1729" xr:uid="{AE76ACE8-31FF-4221-A1D7-865EE41931E8}"/>
    <cellStyle name="Input 2 6 4 2 2" xfId="46361" xr:uid="{9A5AAFBE-C73F-4C49-9B44-177D833BC86A}"/>
    <cellStyle name="Input 2 6 4 2_Apart tables" xfId="52760" xr:uid="{7CD6DA78-2D30-4E98-8B4C-AC1D36714E43}"/>
    <cellStyle name="Input 2 6 4 3" xfId="46797" xr:uid="{39EE3492-3EF7-41B2-A6EF-499E6AAADA62}"/>
    <cellStyle name="Input 2 6 4 4" xfId="46362" xr:uid="{142ADCCA-CF4F-4083-8187-9E0299DD25C2}"/>
    <cellStyle name="Input 2 6 4_3. Loans" xfId="24041" xr:uid="{CC4FC192-41DC-4561-8B6E-2319EA092FDC}"/>
    <cellStyle name="Input 2 6 5" xfId="1730" xr:uid="{B2A758E7-1E1D-44FD-A6E0-569385B4D50F}"/>
    <cellStyle name="Input 2 6 5 2" xfId="1731" xr:uid="{9765B7CC-D705-4431-8A5C-58A25314FA73}"/>
    <cellStyle name="Input 2 6 5 2 2" xfId="46359" xr:uid="{7DC726E2-6A61-4716-8188-B8A8522FF8E7}"/>
    <cellStyle name="Input 2 6 5 2_Apart tables" xfId="52761" xr:uid="{6E44E84D-4D80-4433-98EA-DFCBE5B1A295}"/>
    <cellStyle name="Input 2 6 5 3" xfId="46360" xr:uid="{B8FEE71C-D848-4542-8DBC-14EDD4ED2B7C}"/>
    <cellStyle name="Input 2 6 5_3. Loans" xfId="24042" xr:uid="{EC0A63D5-55A9-4290-A26B-57973059EF85}"/>
    <cellStyle name="Input 2 6 6" xfId="1732" xr:uid="{62DB4148-2B16-4052-8B54-D917A192EA5B}"/>
    <cellStyle name="Input 2 6 6 2" xfId="46357" xr:uid="{11A6AAA4-CE2C-47A1-8AEC-B94EF9714694}"/>
    <cellStyle name="Input 2 6 6_Apart tables" xfId="52762" xr:uid="{AAEE4D84-5F68-421C-AF83-9F0E0E7D34A2}"/>
    <cellStyle name="Input 2 6 7" xfId="46792" xr:uid="{99F8A054-5978-4FAB-9200-3DE12A46D00F}"/>
    <cellStyle name="Input 2 6 8" xfId="46367" xr:uid="{12F3018B-BEA2-4F04-BEBE-364F5C3766CB}"/>
    <cellStyle name="Input 2 6_3. Loans" xfId="24043" xr:uid="{47E06A30-3DD6-4279-B773-63194484A5A3}"/>
    <cellStyle name="Input 2 7" xfId="1733" xr:uid="{0C392E7D-9138-4510-B58E-8F24037808F6}"/>
    <cellStyle name="Input 2 7 2" xfId="1734" xr:uid="{3071807C-5748-4DC8-9DD6-A10E71BDF604}"/>
    <cellStyle name="Input 2 7 2 2" xfId="1735" xr:uid="{30316CB6-0370-4418-8A81-ABB0D48776EC}"/>
    <cellStyle name="Input 2 7 2 2 2" xfId="46800" xr:uid="{05F53195-FCCE-4A5B-B7D5-699B9497E20D}"/>
    <cellStyle name="Input 2 7 2 2 3" xfId="46354" xr:uid="{5A31B5B2-D204-489F-8D99-F871298B3B64}"/>
    <cellStyle name="Input 2 7 2 2_Apart tables" xfId="52763" xr:uid="{51FFBA12-8970-49C6-A647-3AB75FF281BB}"/>
    <cellStyle name="Input 2 7 2 3" xfId="46799" xr:uid="{A92856F4-3304-491D-9F33-55A2193021FF}"/>
    <cellStyle name="Input 2 7 2 4" xfId="46355" xr:uid="{AAD352EC-5730-43D3-A514-E388E4CDD6FC}"/>
    <cellStyle name="Input 2 7 2_3. Loans" xfId="24044" xr:uid="{C48C7E81-71AD-4F33-BF50-A3F74D6EFC1B}"/>
    <cellStyle name="Input 2 7 3" xfId="1736" xr:uid="{AB1EF362-56C9-4B4D-BDCE-853F9FC3636D}"/>
    <cellStyle name="Input 2 7 3 2" xfId="1737" xr:uid="{76C059EA-9974-4A5A-913A-3C266F74ECFA}"/>
    <cellStyle name="Input 2 7 3 2 2" xfId="46802" xr:uid="{9C8BD8D7-13BD-48CC-A62D-DECE0C27B870}"/>
    <cellStyle name="Input 2 7 3 2 3" xfId="46352" xr:uid="{FDA2FD32-F811-4783-9202-A1BE5B5E4113}"/>
    <cellStyle name="Input 2 7 3 2_Apart tables" xfId="52764" xr:uid="{D82A4D88-2073-4602-BAD9-A14CF16C2F02}"/>
    <cellStyle name="Input 2 7 3 3" xfId="46801" xr:uid="{F3933FFB-F84B-49CE-8C06-6DBF43C779B7}"/>
    <cellStyle name="Input 2 7 3 4" xfId="46353" xr:uid="{05215714-A6E1-4D1A-8E43-289E44F2396F}"/>
    <cellStyle name="Input 2 7 3_3. Loans" xfId="24045" xr:uid="{4DA58756-2635-420C-AE91-3AE8A813879F}"/>
    <cellStyle name="Input 2 7 4" xfId="1738" xr:uid="{6C0E8E95-C84E-43AC-AC7C-C7B8A6747D87}"/>
    <cellStyle name="Input 2 7 4 2" xfId="1739" xr:uid="{A60CB9F4-4617-46B4-AAF1-7F597CE507A4}"/>
    <cellStyle name="Input 2 7 4 2 2" xfId="46350" xr:uid="{30D5E05D-3DE2-42E0-B097-A22B2CCBDC00}"/>
    <cellStyle name="Input 2 7 4 2_Apart tables" xfId="52765" xr:uid="{87A9D0F4-5C35-49C5-B5E1-B5F9E0E27E95}"/>
    <cellStyle name="Input 2 7 4 3" xfId="46803" xr:uid="{EE93E8B0-0A88-4C4E-9565-1C4D3BCCE7A9}"/>
    <cellStyle name="Input 2 7 4 4" xfId="46351" xr:uid="{712DF04A-FBF6-4FD1-A671-49D8908990D4}"/>
    <cellStyle name="Input 2 7 4_3. Loans" xfId="24046" xr:uid="{221CC8B7-7883-4AFD-BF6A-AFF8709B53C9}"/>
    <cellStyle name="Input 2 7 5" xfId="1740" xr:uid="{48A1D0A7-4D14-455B-8286-DBB48148DD0C}"/>
    <cellStyle name="Input 2 7 5 2" xfId="1741" xr:uid="{0251BAA3-8A7B-4DBB-9751-33AAD7C840E4}"/>
    <cellStyle name="Input 2 7 5 2 2" xfId="46348" xr:uid="{D3246F1B-4FB6-4F18-B197-12F3563EBDD2}"/>
    <cellStyle name="Input 2 7 5 2_Apart tables" xfId="52766" xr:uid="{11DC7AE0-6A4C-46F3-82CC-A8D6B8835B64}"/>
    <cellStyle name="Input 2 7 5 3" xfId="46349" xr:uid="{F2EA6642-A467-4FC1-BCC5-5821B3B38EB0}"/>
    <cellStyle name="Input 2 7 5_3. Loans" xfId="24047" xr:uid="{95D1BB94-436E-4295-9867-4F4BD2FF0BF7}"/>
    <cellStyle name="Input 2 7 6" xfId="1742" xr:uid="{2E79F315-9563-4ED8-9473-775E6EF7C5CF}"/>
    <cellStyle name="Input 2 7 6 2" xfId="46347" xr:uid="{0F6A48B8-8024-4A4D-B19F-4E53D54A51AF}"/>
    <cellStyle name="Input 2 7 6_Apart tables" xfId="52767" xr:uid="{7D0138EB-1F36-4207-993F-45E4FCEC313E}"/>
    <cellStyle name="Input 2 7 7" xfId="46798" xr:uid="{8451A15B-3141-4088-B24D-BE77BC2DAF94}"/>
    <cellStyle name="Input 2 7 8" xfId="46356" xr:uid="{7E34F809-8FE5-43F1-8EF9-D7083346D989}"/>
    <cellStyle name="Input 2 7_3. Loans" xfId="24048" xr:uid="{3992544A-6D50-4724-B2F2-47770710FC30}"/>
    <cellStyle name="Input 2 8" xfId="1743" xr:uid="{F0B4A941-8EF9-4AEE-9627-83A32DAE3726}"/>
    <cellStyle name="Input 2 8 2" xfId="1744" xr:uid="{F4F20FA2-8D43-48F3-A5E3-82B1BDAE04D0}"/>
    <cellStyle name="Input 2 8 2 2" xfId="1745" xr:uid="{E7094063-C712-4872-8A5F-CA20557EFBAA}"/>
    <cellStyle name="Input 2 8 2 2 2" xfId="46344" xr:uid="{80B093E0-39CE-4948-8052-1AC1058D11DC}"/>
    <cellStyle name="Input 2 8 2 2_Apart tables" xfId="52768" xr:uid="{98944C82-C314-4D32-8C39-0E397FD42C8B}"/>
    <cellStyle name="Input 2 8 2 3" xfId="46805" xr:uid="{8638BC58-1993-4419-B6CC-7EAEC536EA81}"/>
    <cellStyle name="Input 2 8 2 4" xfId="46345" xr:uid="{1AB2FD96-F268-4D4E-B9BE-BBD0716CFFFA}"/>
    <cellStyle name="Input 2 8 2_3. Loans" xfId="24049" xr:uid="{58703F08-B9D5-4BB6-B36C-F67E54E51BDE}"/>
    <cellStyle name="Input 2 8 3" xfId="1746" xr:uid="{6C95A802-D385-4802-90E0-BED4BE87FFC7}"/>
    <cellStyle name="Input 2 8 3 2" xfId="1747" xr:uid="{838A7AC8-501E-464B-8804-4AF557338CA8}"/>
    <cellStyle name="Input 2 8 3 2 2" xfId="46342" xr:uid="{C7A38166-8DC0-469F-B379-B8CE09B838E6}"/>
    <cellStyle name="Input 2 8 3 2_Apart tables" xfId="52769" xr:uid="{FF8CE36D-D7CE-4E93-8146-4F4277A0F3F0}"/>
    <cellStyle name="Input 2 8 3 3" xfId="46343" xr:uid="{E6EEBB66-7C49-4CC3-A2B6-0EC4FE521476}"/>
    <cellStyle name="Input 2 8 3_3. Loans" xfId="24050" xr:uid="{01EEE1FA-A3CD-4EED-B5FA-66AB08CF9DCD}"/>
    <cellStyle name="Input 2 8 4" xfId="1748" xr:uid="{1049350A-696B-4AF7-B8A9-0C3FF2BEBD72}"/>
    <cellStyle name="Input 2 8 4 2" xfId="1749" xr:uid="{620293C6-C69D-47BB-AAD4-368129008E25}"/>
    <cellStyle name="Input 2 8 4 2 2" xfId="46340" xr:uid="{955ED0CB-5768-4F9A-AA25-E1BD78AC275D}"/>
    <cellStyle name="Input 2 8 4 2_Apart tables" xfId="52770" xr:uid="{65653E70-1DCB-441F-A1D4-35A6AC5381FB}"/>
    <cellStyle name="Input 2 8 4 3" xfId="46341" xr:uid="{8FCF0E8C-132C-4CE7-BD32-0D6510675A1D}"/>
    <cellStyle name="Input 2 8 4_3. Loans" xfId="24051" xr:uid="{49F660E1-F551-407A-8D0B-C2496D667702}"/>
    <cellStyle name="Input 2 8 5" xfId="1750" xr:uid="{809385A0-2EFB-4799-9486-F9F02D54951F}"/>
    <cellStyle name="Input 2 8 5 2" xfId="1751" xr:uid="{16E445F2-7E9D-43C2-9581-743629C0A21E}"/>
    <cellStyle name="Input 2 8 5 2 2" xfId="46338" xr:uid="{155FF5A0-3292-454A-94B2-FEF4B9BF69E9}"/>
    <cellStyle name="Input 2 8 5 2_Apart tables" xfId="52771" xr:uid="{539C4DB7-282B-442C-8308-C31FEA8E067B}"/>
    <cellStyle name="Input 2 8 5 3" xfId="46339" xr:uid="{B398B13E-82F5-40BA-80F3-0B1DEA9E9407}"/>
    <cellStyle name="Input 2 8 5_3. Loans" xfId="24052" xr:uid="{9B8A5006-6300-4D3C-8D4B-41061FB17B1B}"/>
    <cellStyle name="Input 2 8 6" xfId="1752" xr:uid="{9584493D-D178-40DE-8E0D-7D69B08EDD54}"/>
    <cellStyle name="Input 2 8 6 2" xfId="46337" xr:uid="{68F03FBB-B3C7-4064-93BB-28C3DAB6074A}"/>
    <cellStyle name="Input 2 8 6_Apart tables" xfId="52772" xr:uid="{FF9C3711-FB1C-4749-8325-FC12527C9C0F}"/>
    <cellStyle name="Input 2 8 7" xfId="46804" xr:uid="{85841190-2B2B-493D-9EDE-40DA6F5F03AA}"/>
    <cellStyle name="Input 2 8 8" xfId="46346" xr:uid="{7BC52E86-7C76-42B6-8EE3-43C79DF7368A}"/>
    <cellStyle name="Input 2 8_3. Loans" xfId="24053" xr:uid="{97563636-008D-42C3-940D-2DCB9BBA863A}"/>
    <cellStyle name="Input 2 9" xfId="1753" xr:uid="{0F604FB1-F213-4AE3-992C-11F419B2F95F}"/>
    <cellStyle name="Input 2 9 2" xfId="1754" xr:uid="{FAE4149F-4EAB-4CA5-957E-7C31741FF0B3}"/>
    <cellStyle name="Input 2 9 2 2" xfId="46335" xr:uid="{D5E48AC0-48E8-40E7-BE42-EF8574087661}"/>
    <cellStyle name="Input 2 9 2_Apart tables" xfId="52773" xr:uid="{59211D33-34EE-48AD-89C5-22D4CEEF0AD0}"/>
    <cellStyle name="Input 2 9 3" xfId="46336" xr:uid="{96A92AFE-5694-47F5-B0B9-3BBFEE5F0711}"/>
    <cellStyle name="Input 2 9_3. Loans" xfId="24054" xr:uid="{0AB40DBA-3861-4EE4-BCC7-533DA3EA43B3}"/>
    <cellStyle name="Input 2_2. Property deals" xfId="24055" xr:uid="{06E59917-B9BC-4197-B7E1-C7EF35E0DBC6}"/>
    <cellStyle name="Input 20" xfId="1755" xr:uid="{01C3A929-4AFD-4149-99EB-AF209AB6E6E9}"/>
    <cellStyle name="Input 20 2" xfId="1756" xr:uid="{926EFBA7-8BD6-4B01-9EBD-41EA9969557E}"/>
    <cellStyle name="Input 20 2 2" xfId="46333" xr:uid="{7FD3C631-5F40-4BE6-93C4-8B990A26CD46}"/>
    <cellStyle name="Input 20 2_Apart tables" xfId="52774" xr:uid="{A0E6B14B-A27F-45FC-BF48-BF2B81FF3C9A}"/>
    <cellStyle name="Input 20 3" xfId="46334" xr:uid="{B2BA3F75-3FA4-4300-A790-34C8E825E640}"/>
    <cellStyle name="Input 20_3. Loans" xfId="24056" xr:uid="{DC1858AF-17B0-4F5F-A840-7561D3208EF4}"/>
    <cellStyle name="Input 21" xfId="39630" xr:uid="{116838F2-4AB8-474A-8769-F3F5BC212F5B}"/>
    <cellStyle name="Input 22" xfId="39631" xr:uid="{C586B28F-92F4-4A08-B7D1-28BD5CF20B38}"/>
    <cellStyle name="Input 23" xfId="39632" xr:uid="{59D10A37-1262-44D0-B12E-A4B2A4FB3AC5}"/>
    <cellStyle name="Input 24" xfId="39633" xr:uid="{5E41A78C-CEA4-4C0B-9487-1C9528F370F2}"/>
    <cellStyle name="Input 25" xfId="39634" xr:uid="{2CAFDF90-3AE6-4A31-972F-768D9A0C4305}"/>
    <cellStyle name="Input 26" xfId="43049" xr:uid="{4742CA49-1872-41E1-8371-BF4FC7EE02FB}"/>
    <cellStyle name="Input 27" xfId="43050" xr:uid="{CD858323-CC83-4091-9E42-72123EA277D0}"/>
    <cellStyle name="Input 28" xfId="43051" xr:uid="{DFC7AF23-0AC0-4F58-9965-DD74F9D8A0F0}"/>
    <cellStyle name="Input 29" xfId="44734" xr:uid="{88A4AFEB-BCCF-4E14-9AC3-96C01C40BA6A}"/>
    <cellStyle name="Input 3" xfId="1757" xr:uid="{00894618-B34B-476B-A6E5-02EB59517234}"/>
    <cellStyle name="Input 3 10" xfId="1758" xr:uid="{9269ADB8-A565-4A75-B10A-4BF4652356DB}"/>
    <cellStyle name="Input 3 10 2" xfId="1759" xr:uid="{8FD376F0-E2E6-4DC9-B9B4-BC1AE98322F5}"/>
    <cellStyle name="Input 3 10 2 2" xfId="46330" xr:uid="{F8FCEBC7-B9B4-4A70-9E38-EDBAADCC3D3A}"/>
    <cellStyle name="Input 3 10 2_Apart tables" xfId="52775" xr:uid="{180354CC-5538-4A0B-ACF0-7EC2F891F6CC}"/>
    <cellStyle name="Input 3 10 3" xfId="46331" xr:uid="{C660B685-DABA-4A60-9AFB-A6203A84ECFA}"/>
    <cellStyle name="Input 3 10_3. Loans" xfId="24057" xr:uid="{48A98117-1D75-4AF3-8751-68D8C1629A0B}"/>
    <cellStyle name="Input 3 11" xfId="1760" xr:uid="{7B7B0F49-0295-4688-8236-4EDB0ED1FFFB}"/>
    <cellStyle name="Input 3 11 2" xfId="1761" xr:uid="{D1664D57-D9F9-462D-8663-17262C6F9DFB}"/>
    <cellStyle name="Input 3 11 2 2" xfId="46328" xr:uid="{EA59ECF1-4CD5-483D-856A-6055440A1254}"/>
    <cellStyle name="Input 3 11 2_Apart tables" xfId="52776" xr:uid="{FA7AF05A-987E-44D7-B844-2AB40A6225F0}"/>
    <cellStyle name="Input 3 11 3" xfId="46329" xr:uid="{EACC3555-90CE-4063-8BE8-29712EF8A316}"/>
    <cellStyle name="Input 3 11_3. Loans" xfId="24058" xr:uid="{ABAC3FAD-562A-4BCB-A09A-71E785C8BCB6}"/>
    <cellStyle name="Input 3 12" xfId="1762" xr:uid="{405B4623-1D5D-4C98-84F4-A43BF74D195E}"/>
    <cellStyle name="Input 3 12 2" xfId="1763" xr:uid="{A1C1CFFD-9CAF-4AFD-849D-F8841C635DC4}"/>
    <cellStyle name="Input 3 12 2 2" xfId="46326" xr:uid="{31C43EA8-69FE-484F-A3E5-2E89F270B3BC}"/>
    <cellStyle name="Input 3 12 2_Apart tables" xfId="52777" xr:uid="{59E893DA-5139-4C1A-AADB-6A755ECDD3DB}"/>
    <cellStyle name="Input 3 12 3" xfId="46327" xr:uid="{C9D0FF17-C42A-417E-9635-587026A4E0D1}"/>
    <cellStyle name="Input 3 12_3. Loans" xfId="24059" xr:uid="{B5F209D1-4741-47E3-84A2-2AA2922BA471}"/>
    <cellStyle name="Input 3 13" xfId="1764" xr:uid="{407C30C8-F7C8-481B-BA3E-80D7748E3098}"/>
    <cellStyle name="Input 3 13 2" xfId="46325" xr:uid="{EEDEB0B7-957E-4A6C-AB7D-5E9E462F6538}"/>
    <cellStyle name="Input 3 13_Apart tables" xfId="52778" xr:uid="{FEF1A7DB-9BDF-4DAC-A3B5-116841087730}"/>
    <cellStyle name="Input 3 14" xfId="33734" xr:uid="{556D6373-D6D0-4BB3-9219-5F3A111DC912}"/>
    <cellStyle name="Input 3 15" xfId="46806" xr:uid="{B39CCE26-31EB-4CC4-8962-2700A36F89BC}"/>
    <cellStyle name="Input 3 16" xfId="46332" xr:uid="{1394499F-16B6-44E9-A93C-526EBD9F4A7A}"/>
    <cellStyle name="Input 3 2" xfId="1765" xr:uid="{4F197D32-07E0-4F8F-BB41-73E9C993BE00}"/>
    <cellStyle name="Input 3 2 2" xfId="1766" xr:uid="{D5770C19-7A77-444D-A47B-AB5B5CB8D6DB}"/>
    <cellStyle name="Input 3 2 2 2" xfId="1767" xr:uid="{4B1A290B-2599-46EB-83D4-135849EB7B9E}"/>
    <cellStyle name="Input 3 2 2 2 2" xfId="46809" xr:uid="{608CAC47-94F6-4119-95EF-010654252D8D}"/>
    <cellStyle name="Input 3 2 2 2 3" xfId="46322" xr:uid="{A04DFBBE-BE6A-46E7-A50C-60D4640BEF4F}"/>
    <cellStyle name="Input 3 2 2 2_Apart tables" xfId="52779" xr:uid="{6A6C60B0-727B-483E-BE15-942975D42F05}"/>
    <cellStyle name="Input 3 2 2 3" xfId="46808" xr:uid="{E5655026-E303-447B-91F0-4133EA5CA97F}"/>
    <cellStyle name="Input 3 2 2 4" xfId="46323" xr:uid="{DCE346EB-2901-4191-B512-990E901F0D59}"/>
    <cellStyle name="Input 3 2 2_3. Loans" xfId="24060" xr:uid="{82F40777-C99E-48A1-A8B6-539C37F14EDA}"/>
    <cellStyle name="Input 3 2 3" xfId="1768" xr:uid="{C26C00B0-EE94-4849-A090-CED44E1C6A7D}"/>
    <cellStyle name="Input 3 2 3 2" xfId="1769" xr:uid="{3E407315-9F95-4606-AD77-8E491F7E7EE4}"/>
    <cellStyle name="Input 3 2 3 2 2" xfId="46811" xr:uid="{16F2B4E1-CF9D-47C4-9616-754ECAE25797}"/>
    <cellStyle name="Input 3 2 3 2 3" xfId="46320" xr:uid="{AB722316-92FF-4EBF-9816-F4D5355919F3}"/>
    <cellStyle name="Input 3 2 3 2_Apart tables" xfId="52780" xr:uid="{A64DA131-2DA5-424B-A5CD-F1C0784321D8}"/>
    <cellStyle name="Input 3 2 3 3" xfId="46810" xr:uid="{7504E3D9-CAC2-4DBA-929A-748084AB341D}"/>
    <cellStyle name="Input 3 2 3 4" xfId="46321" xr:uid="{529BF98F-D7BC-40D7-A614-867A3BFD83B0}"/>
    <cellStyle name="Input 3 2 3_3. Loans" xfId="24061" xr:uid="{B4745E57-0FFD-44E6-9E10-15FE94E2348B}"/>
    <cellStyle name="Input 3 2 4" xfId="1770" xr:uid="{B213D383-70AC-4BE8-9875-8B504E4F0C3F}"/>
    <cellStyle name="Input 3 2 4 2" xfId="1771" xr:uid="{ADFE7ACC-31C1-449D-8C35-1844A6AFBDDC}"/>
    <cellStyle name="Input 3 2 4 2 2" xfId="46318" xr:uid="{B7FB541B-2E08-42DF-B5EF-2B29F22B55E1}"/>
    <cellStyle name="Input 3 2 4 2_Apart tables" xfId="52781" xr:uid="{5971CAD7-0D75-4D97-981E-26EFDD5AA34B}"/>
    <cellStyle name="Input 3 2 4 3" xfId="46812" xr:uid="{81C449A2-AA35-4A37-B478-EFADE226EDC2}"/>
    <cellStyle name="Input 3 2 4 4" xfId="46319" xr:uid="{A44B5495-EA3A-49D9-BA87-DC385533E08A}"/>
    <cellStyle name="Input 3 2 4_3. Loans" xfId="24062" xr:uid="{5FB8754F-FE70-4FCD-A157-DA7CF09355CA}"/>
    <cellStyle name="Input 3 2 5" xfId="1772" xr:uid="{C8E443D2-7ADB-40E0-BA93-1084FBB906F3}"/>
    <cellStyle name="Input 3 2 5 2" xfId="1773" xr:uid="{5A7E34DE-239E-4EA8-9741-7A6D08C32FE0}"/>
    <cellStyle name="Input 3 2 5 2 2" xfId="46316" xr:uid="{A52746CB-EDAE-439D-96B6-1BF65C9C4DA5}"/>
    <cellStyle name="Input 3 2 5 2_Apart tables" xfId="52782" xr:uid="{E57CE9A4-57C2-4AFE-996E-E1F9D1ECD739}"/>
    <cellStyle name="Input 3 2 5 3" xfId="46317" xr:uid="{D09F2E8F-0688-4EDA-B38B-AF38D473CF6D}"/>
    <cellStyle name="Input 3 2 5_3. Loans" xfId="24063" xr:uid="{8FECA6F8-D189-412E-920C-1E0213235912}"/>
    <cellStyle name="Input 3 2 6" xfId="1774" xr:uid="{05EBE25B-90C7-49AE-BDAB-A7E38B80459D}"/>
    <cellStyle name="Input 3 2 6 2" xfId="1775" xr:uid="{2807774B-6AD3-40BB-8EFC-BBA0497F75AC}"/>
    <cellStyle name="Input 3 2 6 2 2" xfId="46314" xr:uid="{F564AD40-0687-4898-9F68-1255E5F385A6}"/>
    <cellStyle name="Input 3 2 6 2_Apart tables" xfId="52783" xr:uid="{EDB48FD6-66FC-4EC3-9672-F1B0A6C00DEA}"/>
    <cellStyle name="Input 3 2 6 3" xfId="46315" xr:uid="{114EBB35-489E-4E0D-8F31-CF8C63895A3D}"/>
    <cellStyle name="Input 3 2 6_3. Loans" xfId="24064" xr:uid="{E712EFA9-166D-4C3C-A8A6-F62AC310908B}"/>
    <cellStyle name="Input 3 2 7" xfId="1776" xr:uid="{7906DA40-A987-47E6-B992-20E357494CC1}"/>
    <cellStyle name="Input 3 2 7 2" xfId="46313" xr:uid="{02E88ABD-FC62-42AE-B802-D820109BB0C3}"/>
    <cellStyle name="Input 3 2 7_Apart tables" xfId="52784" xr:uid="{9ADC1EF0-30E9-4D5F-9EB5-253302353108}"/>
    <cellStyle name="Input 3 2 8" xfId="46807" xr:uid="{A3E21116-D120-418D-A2FC-C2B9C826F182}"/>
    <cellStyle name="Input 3 2 9" xfId="46324" xr:uid="{D29A040D-FF4B-480E-8A47-1D8B62DB0812}"/>
    <cellStyle name="Input 3 2_3. Loans" xfId="24065" xr:uid="{11F924AA-B576-4096-88A2-B598DE106345}"/>
    <cellStyle name="Input 3 3" xfId="1777" xr:uid="{49FE3F41-8C76-4160-8C61-557ADF2189AB}"/>
    <cellStyle name="Input 3 3 2" xfId="1778" xr:uid="{3ADE6291-0E0B-4EF5-B909-B8E1F198C75D}"/>
    <cellStyle name="Input 3 3 2 2" xfId="1779" xr:uid="{BBADE509-EBD8-43B1-B654-A29333B46B0F}"/>
    <cellStyle name="Input 3 3 2 2 2" xfId="46815" xr:uid="{362B202A-1344-47E2-8E08-B97BBB82ED5B}"/>
    <cellStyle name="Input 3 3 2 2 3" xfId="46310" xr:uid="{050481FD-B6E0-4AF5-A597-82665E11E65C}"/>
    <cellStyle name="Input 3 3 2 2_Apart tables" xfId="52785" xr:uid="{AA246B66-15C0-42FF-A33E-53B6B0CD8E3E}"/>
    <cellStyle name="Input 3 3 2 3" xfId="46814" xr:uid="{774F098F-A06D-49F7-87FA-8ADFF5CE4BD6}"/>
    <cellStyle name="Input 3 3 2 4" xfId="46311" xr:uid="{36780FB5-19E2-427D-96F9-F0867B8F1F52}"/>
    <cellStyle name="Input 3 3 2_3. Loans" xfId="24066" xr:uid="{7EF6502A-A1F4-4B23-AABA-A294739A2469}"/>
    <cellStyle name="Input 3 3 3" xfId="1780" xr:uid="{E399B773-1986-472D-82D8-337E028967CF}"/>
    <cellStyle name="Input 3 3 3 2" xfId="1781" xr:uid="{E14808A6-9678-427E-B0FD-2D65B3AE5374}"/>
    <cellStyle name="Input 3 3 3 2 2" xfId="46817" xr:uid="{88FB5B96-C0A9-455D-ACEB-2F3563053D71}"/>
    <cellStyle name="Input 3 3 3 2 3" xfId="46308" xr:uid="{28C0CE23-D234-43E2-8DD3-EDAB3487CAE9}"/>
    <cellStyle name="Input 3 3 3 2_Apart tables" xfId="52786" xr:uid="{E03CA6EB-40EC-47A6-B07E-B10FD18D5513}"/>
    <cellStyle name="Input 3 3 3 3" xfId="46816" xr:uid="{7FE3BA99-8C39-42AF-A25A-6FCA06D1A13E}"/>
    <cellStyle name="Input 3 3 3 4" xfId="46309" xr:uid="{67C6639A-EBED-4F76-B615-36508EDC3B70}"/>
    <cellStyle name="Input 3 3 3_3. Loans" xfId="24067" xr:uid="{00EA4C21-8E9E-42C8-84C5-E1182A85FB0E}"/>
    <cellStyle name="Input 3 3 4" xfId="1782" xr:uid="{F2DA4A69-2069-4D51-A924-58EBDF61A218}"/>
    <cellStyle name="Input 3 3 4 2" xfId="1783" xr:uid="{AB7E87BC-BCDF-4BF4-AA9A-B47C30D36801}"/>
    <cellStyle name="Input 3 3 4 2 2" xfId="46306" xr:uid="{BE693CDF-654D-4B1D-9847-72E0A1903209}"/>
    <cellStyle name="Input 3 3 4 2_Apart tables" xfId="52787" xr:uid="{E982F36C-88C4-43C7-9000-0BAEA38E12C3}"/>
    <cellStyle name="Input 3 3 4 3" xfId="46818" xr:uid="{3F3C9417-3BC2-47DF-B6F2-226669E1B26D}"/>
    <cellStyle name="Input 3 3 4 4" xfId="46307" xr:uid="{C395232B-874A-47C7-AADC-065176E2C9CC}"/>
    <cellStyle name="Input 3 3 4_3. Loans" xfId="24068" xr:uid="{98890E90-479A-41A2-BA44-A3FDCBDDFB2B}"/>
    <cellStyle name="Input 3 3 5" xfId="1784" xr:uid="{5EF85B42-5139-40A4-9FBA-D526B952599E}"/>
    <cellStyle name="Input 3 3 5 2" xfId="46305" xr:uid="{D41EAF7C-D0A9-433C-A54A-FCA083DF198B}"/>
    <cellStyle name="Input 3 3 5_Apart tables" xfId="52788" xr:uid="{DFAC26B9-0565-45B2-8E4C-852B50DC5F59}"/>
    <cellStyle name="Input 3 3 6" xfId="46813" xr:uid="{3FD40BC6-60AD-417D-AEFC-02CE8DBAFC42}"/>
    <cellStyle name="Input 3 3 7" xfId="46312" xr:uid="{F55041E1-899E-4975-98A0-BCEE23B112E6}"/>
    <cellStyle name="Input 3 3_3. Loans" xfId="24069" xr:uid="{A1CDD133-97D4-484A-A967-8A26616EBC1D}"/>
    <cellStyle name="Input 3 4" xfId="1785" xr:uid="{6CAE07FD-9AE6-495E-B66B-B3A618DB9610}"/>
    <cellStyle name="Input 3 4 2" xfId="1786" xr:uid="{28790441-AEF4-4B1E-B19D-1D04A91F4BEA}"/>
    <cellStyle name="Input 3 4 2 2" xfId="39868" xr:uid="{0EF7F086-CB03-4292-B452-D7A90C7133FE}"/>
    <cellStyle name="Input 3 4 2 2 2" xfId="46302" xr:uid="{CC5B7CE7-BDDB-429C-B16B-D2E51F7CF2B2}"/>
    <cellStyle name="Input 3 4 2 3" xfId="46303" xr:uid="{FEFFF6F4-CABE-4623-B188-6F79031BAFEF}"/>
    <cellStyle name="Input 3 4 2_Apart tables" xfId="52789" xr:uid="{DE7137C1-5CE6-4DA2-957A-1B1D4CBB9C96}"/>
    <cellStyle name="Input 3 4 3" xfId="39869" xr:uid="{64157395-5893-4A5E-94B5-1D336941B927}"/>
    <cellStyle name="Input 3 4 3 2" xfId="39870" xr:uid="{94460F1C-1644-4C58-8343-EC2AD37C70C1}"/>
    <cellStyle name="Input 3 4 3 2 2" xfId="46300" xr:uid="{A5EEE1CF-CDA2-42C0-B2B5-1D0B66DBACDC}"/>
    <cellStyle name="Input 3 4 3 3" xfId="46301" xr:uid="{EAFF976C-A16F-4884-ACB6-9085704DDD96}"/>
    <cellStyle name="Input 3 4 4" xfId="39871" xr:uid="{E94CE6E6-69C6-4833-A718-BD302EABF5F0}"/>
    <cellStyle name="Input 3 4 4 2" xfId="46299" xr:uid="{83212875-3A91-4CC2-A839-2A9946001D78}"/>
    <cellStyle name="Input 3 4 5" xfId="46304" xr:uid="{3EA8271C-308B-4D95-9266-13AEA7FC4AF3}"/>
    <cellStyle name="Input 3 4_3. Loans" xfId="24070" xr:uid="{AA19BF55-E6BB-41E8-9CAD-3AF32EBB7CC6}"/>
    <cellStyle name="Input 3 5" xfId="1787" xr:uid="{0293CD76-547C-42F2-A18E-68716954BC77}"/>
    <cellStyle name="Input 3 5 2" xfId="1788" xr:uid="{2B989D62-5EE4-47F4-95D8-8A1959DC77CC}"/>
    <cellStyle name="Input 3 5 2 2" xfId="39872" xr:uid="{5ADD7663-D504-46EE-89AE-68BA455DA486}"/>
    <cellStyle name="Input 3 5 2 2 2" xfId="46296" xr:uid="{F49734C4-A50E-40E6-9D45-31E270832CCA}"/>
    <cellStyle name="Input 3 5 2 3" xfId="46297" xr:uid="{C400047C-9587-443E-9EA8-A17E9BC3D0C2}"/>
    <cellStyle name="Input 3 5 2_Apart tables" xfId="52790" xr:uid="{34FD013D-CED5-4096-8FA8-DCA693BF5486}"/>
    <cellStyle name="Input 3 5 3" xfId="39873" xr:uid="{07A7E5A4-7C9B-4737-B156-A91B5C4B89AD}"/>
    <cellStyle name="Input 3 5 3 2" xfId="39874" xr:uid="{EE91082A-FBE8-4491-B40A-6BC7FA35F129}"/>
    <cellStyle name="Input 3 5 3 2 2" xfId="46294" xr:uid="{0184C1AF-9674-4C33-B6B8-C50AC6EB384D}"/>
    <cellStyle name="Input 3 5 3 3" xfId="46295" xr:uid="{FBB3AF96-25DF-4F4D-9B49-F35548B2DFF5}"/>
    <cellStyle name="Input 3 5 4" xfId="39875" xr:uid="{9AA561C6-7DB4-4820-A360-2CE7BD731232}"/>
    <cellStyle name="Input 3 5 4 2" xfId="46293" xr:uid="{DCA93805-2BA6-468D-8A5D-E02FFBDFC69B}"/>
    <cellStyle name="Input 3 5 5" xfId="46298" xr:uid="{9EE4A884-7606-48D9-AF7F-EBE79DD0C0A7}"/>
    <cellStyle name="Input 3 5_3. Loans" xfId="24071" xr:uid="{DCCEDABA-77A2-4200-AE76-ED792ED3201F}"/>
    <cellStyle name="Input 3 6" xfId="1789" xr:uid="{67F79328-9B82-48A4-8807-47501FC85273}"/>
    <cellStyle name="Input 3 6 2" xfId="1790" xr:uid="{421A1536-C70C-4EF4-8E48-4E7E9D819082}"/>
    <cellStyle name="Input 3 6 2 2" xfId="39876" xr:uid="{2FB0C227-2BA5-41C6-821D-BC3D1FA32E13}"/>
    <cellStyle name="Input 3 6 2 2 2" xfId="46290" xr:uid="{29F8A8B5-AFD3-48A0-B03A-6B0F408AA97F}"/>
    <cellStyle name="Input 3 6 2 3" xfId="46291" xr:uid="{F3C2B1DD-6636-4840-A147-D3F5F0AF99C9}"/>
    <cellStyle name="Input 3 6 2_Apart tables" xfId="52791" xr:uid="{EB4AAD6E-F64B-4319-BD3B-0F4917EDD589}"/>
    <cellStyle name="Input 3 6 3" xfId="39877" xr:uid="{80D865B9-E9BE-464B-95E8-50A490E41812}"/>
    <cellStyle name="Input 3 6 3 2" xfId="39878" xr:uid="{F1014B95-5F30-4FD1-9394-EF9BF1C5D103}"/>
    <cellStyle name="Input 3 6 3 2 2" xfId="46288" xr:uid="{1D5BB403-6F66-45BD-8125-550BE460F9F8}"/>
    <cellStyle name="Input 3 6 3 3" xfId="46289" xr:uid="{0F187110-D6DA-4000-9CF5-D9D2E957E28A}"/>
    <cellStyle name="Input 3 6 4" xfId="39879" xr:uid="{443DF55E-4605-4AF0-A8FD-1577C0638486}"/>
    <cellStyle name="Input 3 6 4 2" xfId="46287" xr:uid="{C3F0DDC0-8C5C-46FC-A559-18F521A0B17D}"/>
    <cellStyle name="Input 3 6 5" xfId="46292" xr:uid="{035F5B34-FD22-4FDA-A1FC-903819DA3FE2}"/>
    <cellStyle name="Input 3 6_3. Loans" xfId="24072" xr:uid="{DCF97C96-7102-4D84-B566-706C2A21D3D8}"/>
    <cellStyle name="Input 3 7" xfId="1791" xr:uid="{3220C9F9-A87E-4419-839C-3EB923D3F386}"/>
    <cellStyle name="Input 3 7 2" xfId="1792" xr:uid="{36033B64-5F1F-4D24-9052-0916F8A67E75}"/>
    <cellStyle name="Input 3 7 2 2" xfId="46820" xr:uid="{3AC6DEEC-4F22-4A62-A373-94316021A60E}"/>
    <cellStyle name="Input 3 7 2 3" xfId="46285" xr:uid="{33675841-5112-4624-A319-204196928726}"/>
    <cellStyle name="Input 3 7 2_Apart tables" xfId="52792" xr:uid="{7B39FF8C-6B3E-46C4-A4EE-9FDAE13F9A27}"/>
    <cellStyle name="Input 3 7 3" xfId="46819" xr:uid="{11574EC8-082C-42B9-B1BF-E8864C7135A3}"/>
    <cellStyle name="Input 3 7 4" xfId="46286" xr:uid="{87A3D4C1-E562-4049-B95B-C7D27C3A64AC}"/>
    <cellStyle name="Input 3 7_3. Loans" xfId="24073" xr:uid="{730DDA8B-DCED-45AE-85B1-C07CA7363BDD}"/>
    <cellStyle name="Input 3 8" xfId="1793" xr:uid="{FFC5CB47-0A18-4FC7-B007-F4A1572DC46F}"/>
    <cellStyle name="Input 3 8 2" xfId="1794" xr:uid="{6ADF4214-F0B0-4052-9DFB-0CB992E6BF56}"/>
    <cellStyle name="Input 3 8 2 2" xfId="46822" xr:uid="{C55DDE49-A7E4-45C9-A240-792478C849A1}"/>
    <cellStyle name="Input 3 8 2 3" xfId="46283" xr:uid="{BD10BEA0-A732-44FE-98E3-BC51312FC136}"/>
    <cellStyle name="Input 3 8 2_Apart tables" xfId="52793" xr:uid="{8A300ECB-D32A-4C2B-A1D3-6D839C3DF9EB}"/>
    <cellStyle name="Input 3 8 3" xfId="46821" xr:uid="{F1619F62-9AC9-417B-B013-0CA7827791D8}"/>
    <cellStyle name="Input 3 8 4" xfId="46284" xr:uid="{180B6D1E-72A4-4AF8-B770-29DDC599811B}"/>
    <cellStyle name="Input 3 8_3. Loans" xfId="24074" xr:uid="{9B17BDD1-3B2B-462B-A673-9A13C7DBB34A}"/>
    <cellStyle name="Input 3 9" xfId="1795" xr:uid="{D7AB6EE6-4EF7-4884-B953-EEDA1D95D1E2}"/>
    <cellStyle name="Input 3 9 2" xfId="1796" xr:uid="{65919EE1-95D6-482A-8D9D-93905D3FCBD0}"/>
    <cellStyle name="Input 3 9 2 2" xfId="46281" xr:uid="{FE533204-F35E-40D3-8E40-CE8D755EFF4E}"/>
    <cellStyle name="Input 3 9 2_Apart tables" xfId="52794" xr:uid="{30A87081-869E-4A25-A87B-275D7C8249AF}"/>
    <cellStyle name="Input 3 9 3" xfId="46823" xr:uid="{A30C8992-0E60-496E-862C-8E7BFBC6724B}"/>
    <cellStyle name="Input 3 9 4" xfId="46282" xr:uid="{4B7E0FE9-9589-47F7-9D6F-691AF50514E7}"/>
    <cellStyle name="Input 3 9_3. Loans" xfId="24075" xr:uid="{1500ECF9-4549-434F-BE1A-F132711862F5}"/>
    <cellStyle name="Input 3_2. Property deals" xfId="24076" xr:uid="{63847138-6820-41F8-B0B9-EF766A817D25}"/>
    <cellStyle name="Input 30" xfId="44821" xr:uid="{83E06C9E-4307-4EFB-9E54-430866760A3B}"/>
    <cellStyle name="Input 31" xfId="44719" xr:uid="{1A6B7DED-977D-435F-83AB-56069D18A008}"/>
    <cellStyle name="Input 32" xfId="53209" xr:uid="{2EB99CDE-471F-4ACF-9F78-9936F9489B05}"/>
    <cellStyle name="Input 4" xfId="1797" xr:uid="{739A69FB-2560-4FC4-88AA-161083DB9C30}"/>
    <cellStyle name="Input 4 10" xfId="1798" xr:uid="{97C5DBAC-CB98-4023-BAF4-8AAE269DDE7B}"/>
    <cellStyle name="Input 4 10 2" xfId="1799" xr:uid="{D1E775D2-60FC-4372-9232-BBCDBAAF03E1}"/>
    <cellStyle name="Input 4 10 2 2" xfId="46278" xr:uid="{E4AC1129-8136-4CE9-90B1-064E835C34CC}"/>
    <cellStyle name="Input 4 10 2_Apart tables" xfId="52795" xr:uid="{7A0ED0DC-3DBA-461C-B6A8-C0956729336C}"/>
    <cellStyle name="Input 4 10 3" xfId="46279" xr:uid="{A444BCF9-FD29-419A-AD7F-5E892391F151}"/>
    <cellStyle name="Input 4 10_3. Loans" xfId="24077" xr:uid="{E7A6363E-9328-40CB-8599-26883E9B6512}"/>
    <cellStyle name="Input 4 11" xfId="1800" xr:uid="{5978C129-CDDB-4444-9209-EA4B87F219BE}"/>
    <cellStyle name="Input 4 11 2" xfId="1801" xr:uid="{3A68164E-DDBF-4FD0-954F-8EF080EA8387}"/>
    <cellStyle name="Input 4 11 2 2" xfId="46276" xr:uid="{D39CC4AE-1D03-4CEF-83C8-1D715AA3891B}"/>
    <cellStyle name="Input 4 11 2_Apart tables" xfId="52796" xr:uid="{0DDCDCF4-0158-411D-98D9-E4B5F8AA1171}"/>
    <cellStyle name="Input 4 11 3" xfId="46277" xr:uid="{0882D41B-3127-4B5B-9A62-6F8C85293E0D}"/>
    <cellStyle name="Input 4 11_3. Loans" xfId="24078" xr:uid="{EE7DA412-8B64-4FFD-B6C7-41C3F26641C3}"/>
    <cellStyle name="Input 4 12" xfId="1802" xr:uid="{C3785FF3-267E-4F0A-8025-4173F005A2CA}"/>
    <cellStyle name="Input 4 12 2" xfId="1803" xr:uid="{B410673A-0EE2-480E-9D40-C208986F8E70}"/>
    <cellStyle name="Input 4 12 2 2" xfId="46274" xr:uid="{82E68AFA-EA90-4AEC-9304-6D1619853070}"/>
    <cellStyle name="Input 4 12 2_Apart tables" xfId="52797" xr:uid="{82B92321-0EFA-4FDE-AB76-1002736385A7}"/>
    <cellStyle name="Input 4 12 3" xfId="46275" xr:uid="{63EF1A8E-4B32-4E59-A44A-6FE395DBFF4C}"/>
    <cellStyle name="Input 4 12_3. Loans" xfId="24079" xr:uid="{8FEFE78E-4FD6-43BF-AEA8-16590CE4EA0B}"/>
    <cellStyle name="Input 4 13" xfId="1804" xr:uid="{27BCCA2F-E597-4C13-9428-C03A21C8238D}"/>
    <cellStyle name="Input 4 13 2" xfId="46273" xr:uid="{EA0A8AA3-AA95-4780-A4E3-7F508E8F6E88}"/>
    <cellStyle name="Input 4 13_Apart tables" xfId="52798" xr:uid="{5037CBCB-D20C-40F7-A12B-F8496CA2C1D1}"/>
    <cellStyle name="Input 4 14" xfId="46824" xr:uid="{3120C528-99C3-43F3-BF2F-6A6AD692BC9E}"/>
    <cellStyle name="Input 4 15" xfId="46280" xr:uid="{9AFABDCB-EABB-4B1B-AF84-7C18A191B74F}"/>
    <cellStyle name="Input 4 2" xfId="1805" xr:uid="{1C6B4B0E-BB4C-4DF0-9A30-50D88F1D4973}"/>
    <cellStyle name="Input 4 2 2" xfId="1806" xr:uid="{C32C9ADE-9354-4770-B3DB-335014EDEAA9}"/>
    <cellStyle name="Input 4 2 2 2" xfId="1807" xr:uid="{60653D52-1214-4520-A3D4-2AC8630FD31B}"/>
    <cellStyle name="Input 4 2 2 2 2" xfId="46270" xr:uid="{0C8AA468-A8C3-4A49-AF76-7B281023E35D}"/>
    <cellStyle name="Input 4 2 2 2_Apart tables" xfId="52799" xr:uid="{646D6CFF-C819-41A2-8E58-75EE2341434C}"/>
    <cellStyle name="Input 4 2 2 3" xfId="46826" xr:uid="{6C4732BD-07A5-4C8F-A4B0-A01ECD9DC47A}"/>
    <cellStyle name="Input 4 2 2 4" xfId="46271" xr:uid="{07A7DD2E-78C7-429D-BCD5-CB16781E30E9}"/>
    <cellStyle name="Input 4 2 2_3. Loans" xfId="24080" xr:uid="{C012206E-8A5B-4EE6-9FA7-7DA65A111D6C}"/>
    <cellStyle name="Input 4 2 3" xfId="1808" xr:uid="{E06078C3-E88C-4081-B171-7DE5800A2550}"/>
    <cellStyle name="Input 4 2 3 2" xfId="1809" xr:uid="{A6F56064-8408-4D0F-AB2E-4F36EC1855A0}"/>
    <cellStyle name="Input 4 2 3 2 2" xfId="46268" xr:uid="{A5BA4CAC-0695-4C96-BB7B-C4E21D5EFF62}"/>
    <cellStyle name="Input 4 2 3 2_Apart tables" xfId="52800" xr:uid="{286580C8-5E43-4F39-8A5D-55BB07626C14}"/>
    <cellStyle name="Input 4 2 3 3" xfId="46269" xr:uid="{27B76E24-D83E-482B-B490-17D0B95AC655}"/>
    <cellStyle name="Input 4 2 3_3. Loans" xfId="24081" xr:uid="{EEF7E877-57DF-4EE4-85EC-D287F1ACB980}"/>
    <cellStyle name="Input 4 2 4" xfId="1810" xr:uid="{CCFC5ABA-7462-4D3C-B86A-7101C3247BE4}"/>
    <cellStyle name="Input 4 2 4 2" xfId="46267" xr:uid="{EA6A98D6-D36A-43C6-B8BA-5001E521A5C1}"/>
    <cellStyle name="Input 4 2 4_Apart tables" xfId="52801" xr:uid="{D279D1A5-2BB8-4438-9A48-E54F7F095E75}"/>
    <cellStyle name="Input 4 2 5" xfId="46825" xr:uid="{6288D7FF-E66C-46B4-9FB0-33FE5E497F31}"/>
    <cellStyle name="Input 4 2 6" xfId="46272" xr:uid="{C75AF52C-4893-4A7D-87BC-F3A93ABCB449}"/>
    <cellStyle name="Input 4 2_3. Loans" xfId="24082" xr:uid="{998B515B-E40C-4DF7-B4C1-B4F26AE22BDB}"/>
    <cellStyle name="Input 4 3" xfId="1811" xr:uid="{BDBF1A59-9216-4313-ABEA-CFCFD2CF9C0D}"/>
    <cellStyle name="Input 4 3 2" xfId="1812" xr:uid="{120F303D-8F4E-4E0C-800E-CF7AB0EC1997}"/>
    <cellStyle name="Input 4 3 2 2" xfId="46828" xr:uid="{34B0913D-B8AE-482D-BBE1-B34D4537A28B}"/>
    <cellStyle name="Input 4 3 2 3" xfId="46265" xr:uid="{5C07BAAB-C786-477F-97B6-F78EB9A343EB}"/>
    <cellStyle name="Input 4 3 2_Apart tables" xfId="52802" xr:uid="{F0733D81-F871-4C06-8FA1-DF9FCD1252CE}"/>
    <cellStyle name="Input 4 3 3" xfId="46827" xr:uid="{D27A3A00-97F5-4A8C-AF4C-F1EBF39FF13B}"/>
    <cellStyle name="Input 4 3 4" xfId="46266" xr:uid="{23D6D47B-C735-4DC1-8A18-2E6B97AD4CD5}"/>
    <cellStyle name="Input 4 3_3. Loans" xfId="24083" xr:uid="{183F3C49-42D0-44ED-8333-645FF75DE191}"/>
    <cellStyle name="Input 4 4" xfId="1813" xr:uid="{CB0E16F0-95B6-4939-B151-F8EA0570C5B5}"/>
    <cellStyle name="Input 4 4 2" xfId="1814" xr:uid="{107077D5-7ADF-4FD4-9BC7-4C43573F4E2A}"/>
    <cellStyle name="Input 4 4 2 2" xfId="46263" xr:uid="{5368972A-A311-42FF-B508-C3BF9412DF9F}"/>
    <cellStyle name="Input 4 4 2_Apart tables" xfId="52803" xr:uid="{37384DAA-0290-4626-8A98-CEA8F2FAB5C3}"/>
    <cellStyle name="Input 4 4 3" xfId="46829" xr:uid="{1AA31EEA-CCFE-4242-BB5E-04DFBB9424A5}"/>
    <cellStyle name="Input 4 4 4" xfId="46264" xr:uid="{DC1C20F6-27E6-4ECA-A0E6-3EACE0D4B980}"/>
    <cellStyle name="Input 4 4_3. Loans" xfId="24084" xr:uid="{E07C2DBF-EBEB-457D-9196-EC806D2F1D51}"/>
    <cellStyle name="Input 4 5" xfId="1815" xr:uid="{04E5E29C-AB7A-4A75-9CD6-D1E1236519A4}"/>
    <cellStyle name="Input 4 5 2" xfId="1816" xr:uid="{447B6663-E860-420F-BE76-A5E751A81FD8}"/>
    <cellStyle name="Input 4 5 2 2" xfId="46261" xr:uid="{AB16A5F9-4245-4A61-98F5-7DA40778E6AC}"/>
    <cellStyle name="Input 4 5 2_Apart tables" xfId="52804" xr:uid="{080C7A77-FEBD-4736-BBA8-5D89921460FE}"/>
    <cellStyle name="Input 4 5 3" xfId="46262" xr:uid="{504E6FD4-8AF3-441C-8E8B-D0D8B738E4CF}"/>
    <cellStyle name="Input 4 5_3. Loans" xfId="24085" xr:uid="{452E505E-3D97-45E9-B843-8D51B357936D}"/>
    <cellStyle name="Input 4 6" xfId="1817" xr:uid="{060B314F-D066-4DD3-96D2-64EA89BBE395}"/>
    <cellStyle name="Input 4 6 2" xfId="1818" xr:uid="{63D58E51-64C2-4BF0-A756-6B3B0F30F565}"/>
    <cellStyle name="Input 4 6 2 2" xfId="46259" xr:uid="{345D93F7-2008-40A4-B59D-41C452DC7AFD}"/>
    <cellStyle name="Input 4 6 2_Apart tables" xfId="52805" xr:uid="{A73DFAEB-361C-4615-AF1C-508FAF9012D8}"/>
    <cellStyle name="Input 4 6 3" xfId="46260" xr:uid="{D320FB2D-F222-4963-B29F-5155CF31A81E}"/>
    <cellStyle name="Input 4 6_3. Loans" xfId="24086" xr:uid="{5B16A006-9900-48E8-90DB-9EF88C3E858B}"/>
    <cellStyle name="Input 4 7" xfId="1819" xr:uid="{3A51FD9D-7D30-473E-8184-5E8B1D256FAF}"/>
    <cellStyle name="Input 4 7 2" xfId="1820" xr:uid="{8AAD57AF-DA7D-47E9-A376-9B5F7AB1BC99}"/>
    <cellStyle name="Input 4 7 2 2" xfId="46257" xr:uid="{5E8C3F46-D2F1-497E-BCFC-21CBF8FF8D19}"/>
    <cellStyle name="Input 4 7 2_Apart tables" xfId="52806" xr:uid="{FFE6F029-4065-4B0B-93BF-AF161D1CB5F3}"/>
    <cellStyle name="Input 4 7 3" xfId="46258" xr:uid="{3715145A-2FEC-4D5E-9E3E-C63FE19EFBAF}"/>
    <cellStyle name="Input 4 7_3. Loans" xfId="24087" xr:uid="{A8CEBB7A-7764-4A43-8C19-9FEDE99BE577}"/>
    <cellStyle name="Input 4 8" xfId="1821" xr:uid="{3E39D788-7865-4E0B-BF0F-66F02C28CB6D}"/>
    <cellStyle name="Input 4 8 2" xfId="1822" xr:uid="{7FD79F0C-616E-46B9-8B88-ECE08C6E4CE2}"/>
    <cellStyle name="Input 4 8 2 2" xfId="46255" xr:uid="{3563D59A-4F11-4BF0-BFA7-0C67F8B46B67}"/>
    <cellStyle name="Input 4 8 2_Apart tables" xfId="52807" xr:uid="{07716900-3377-4CD2-AC04-357CB2496E59}"/>
    <cellStyle name="Input 4 8 3" xfId="46256" xr:uid="{953BD969-376F-4920-A1E2-F614BF5A5BBD}"/>
    <cellStyle name="Input 4 8_3. Loans" xfId="24088" xr:uid="{965A85FC-9572-4E00-A389-6BC5F817F01C}"/>
    <cellStyle name="Input 4 9" xfId="1823" xr:uid="{6A3AED07-D015-40CB-9994-B6E155B2DE66}"/>
    <cellStyle name="Input 4 9 2" xfId="1824" xr:uid="{8CDC2B20-A887-4588-8A81-197DA608A28D}"/>
    <cellStyle name="Input 4 9 2 2" xfId="46253" xr:uid="{E218E3C1-0A2F-457B-B5E9-EC4E11529866}"/>
    <cellStyle name="Input 4 9 2_Apart tables" xfId="52808" xr:uid="{2E799864-CC7E-4FD1-9151-DFE1E72A8E14}"/>
    <cellStyle name="Input 4 9 3" xfId="46254" xr:uid="{AEF3E5F4-F470-41EE-8E60-53B19356B2C9}"/>
    <cellStyle name="Input 4 9_3. Loans" xfId="24089" xr:uid="{D66E8FB2-9716-4A9A-92B2-82CC640033C9}"/>
    <cellStyle name="Input 4_3. Loans" xfId="24090" xr:uid="{DE2D8891-5494-43A5-9F92-2CBB269272DD}"/>
    <cellStyle name="Input 5" xfId="1825" xr:uid="{A0A798C4-1003-497C-80CA-64D7F913FB87}"/>
    <cellStyle name="Input 5 10" xfId="1826" xr:uid="{CB21AC69-E640-466A-88B7-81C61855B33B}"/>
    <cellStyle name="Input 5 10 2" xfId="1827" xr:uid="{A1C4B02E-9292-45B0-B146-46E839BCE851}"/>
    <cellStyle name="Input 5 10 2 2" xfId="46250" xr:uid="{E5D952BC-55CB-4721-B8C8-DA66AC8848F2}"/>
    <cellStyle name="Input 5 10 2_Apart tables" xfId="52809" xr:uid="{8EDAB0F9-7100-41CD-99F6-46C89D4E1705}"/>
    <cellStyle name="Input 5 10 3" xfId="46251" xr:uid="{925B6C2F-5677-4E8A-A363-5ABD18E92BF9}"/>
    <cellStyle name="Input 5 10_3. Loans" xfId="24091" xr:uid="{01FFDBCF-38CA-40D4-9524-7818D9870478}"/>
    <cellStyle name="Input 5 11" xfId="1828" xr:uid="{AD86F961-9DE0-4284-B99B-C03C64D050AF}"/>
    <cellStyle name="Input 5 11 2" xfId="1829" xr:uid="{362DBE30-5F48-4008-B357-DF8233299472}"/>
    <cellStyle name="Input 5 11 2 2" xfId="46248" xr:uid="{02F9031D-01DC-496B-B557-5F7B27C3D359}"/>
    <cellStyle name="Input 5 11 2_Apart tables" xfId="52810" xr:uid="{F12EC22F-0CCB-4CC1-BB45-DF43142DDFB5}"/>
    <cellStyle name="Input 5 11 3" xfId="46249" xr:uid="{9110057C-4126-4F8A-AC30-5258B8AB1BD5}"/>
    <cellStyle name="Input 5 11_3. Loans" xfId="24092" xr:uid="{A5FC4B45-A3F4-4316-A41A-DDDE4246E1C5}"/>
    <cellStyle name="Input 5 12" xfId="1830" xr:uid="{917F65C1-2D81-4573-91C7-3EEC6E83E467}"/>
    <cellStyle name="Input 5 12 2" xfId="1831" xr:uid="{0DAC0AA3-82C6-483A-AEAF-C9D2CCEA5B25}"/>
    <cellStyle name="Input 5 12 2 2" xfId="46246" xr:uid="{624D4413-DA11-48D0-90AA-C0DCFB5C71A3}"/>
    <cellStyle name="Input 5 12 2_Apart tables" xfId="52811" xr:uid="{6704C208-9536-4FBE-BB4A-006EDE76FA6B}"/>
    <cellStyle name="Input 5 12 3" xfId="46247" xr:uid="{2D4D1165-4D35-460E-840D-538BB2B4010B}"/>
    <cellStyle name="Input 5 12_3. Loans" xfId="24093" xr:uid="{80B222E3-21CC-4807-B3DD-F4892C614FFF}"/>
    <cellStyle name="Input 5 13" xfId="1832" xr:uid="{35CE89D1-DAF8-4341-B07F-62E695BD209B}"/>
    <cellStyle name="Input 5 13 2" xfId="46245" xr:uid="{B6064E39-862A-4A07-BFAD-3F526BE7DF19}"/>
    <cellStyle name="Input 5 13_Apart tables" xfId="52812" xr:uid="{0C61D253-5706-47DF-B7A6-B4662B3E43CB}"/>
    <cellStyle name="Input 5 14" xfId="46830" xr:uid="{FBA08655-62DE-417B-B676-324FCEB70720}"/>
    <cellStyle name="Input 5 15" xfId="46252" xr:uid="{285B7173-20E4-49B9-B632-181795B72367}"/>
    <cellStyle name="Input 5 2" xfId="1833" xr:uid="{CCD8BC9B-589E-42F4-8348-B00515F738FC}"/>
    <cellStyle name="Input 5 2 2" xfId="1834" xr:uid="{5F7E05B0-30D3-44B5-8A40-DBC1CABCB9B4}"/>
    <cellStyle name="Input 5 2 2 2" xfId="1835" xr:uid="{06D64CC4-31D1-4A2F-AE67-A31D9BF86C5C}"/>
    <cellStyle name="Input 5 2 2 2 2" xfId="46242" xr:uid="{BE72DB0E-BD5B-4AF9-ABDE-C3E5E15D034C}"/>
    <cellStyle name="Input 5 2 2 2_Apart tables" xfId="52813" xr:uid="{EAAA4CBD-678D-4E67-9306-1DF9BA3F2DAB}"/>
    <cellStyle name="Input 5 2 2 3" xfId="46243" xr:uid="{844D7702-1BCA-40F1-9DC7-4D1B8FB67C00}"/>
    <cellStyle name="Input 5 2 2_3. Loans" xfId="24094" xr:uid="{1B8FDC67-1E53-407B-9F14-A5047E6607B0}"/>
    <cellStyle name="Input 5 2 3" xfId="1836" xr:uid="{88591098-6AF7-4348-AA8B-F45F171EC0B6}"/>
    <cellStyle name="Input 5 2 3 2" xfId="1837" xr:uid="{3C54252D-56E5-4280-81CF-FCF4EB6499DD}"/>
    <cellStyle name="Input 5 2 3 2 2" xfId="46240" xr:uid="{8C6DF9C8-8E15-4BDD-AB3D-D337F6C41F5B}"/>
    <cellStyle name="Input 5 2 3 2_Apart tables" xfId="52814" xr:uid="{170437D2-68AA-44B7-8ABB-73AA94D6576C}"/>
    <cellStyle name="Input 5 2 3 3" xfId="46241" xr:uid="{910FD118-B2C6-4D01-8E37-F811F59F4F49}"/>
    <cellStyle name="Input 5 2 3_3. Loans" xfId="24095" xr:uid="{2CAEAF34-28A4-4F1F-98D0-BEFB7193E579}"/>
    <cellStyle name="Input 5 2 4" xfId="1838" xr:uid="{D2F3C79D-AD91-43DA-8578-43C251D03B17}"/>
    <cellStyle name="Input 5 2 4 2" xfId="46239" xr:uid="{229BF3AE-1CD3-4F4D-ADE4-90953FCA12DB}"/>
    <cellStyle name="Input 5 2 4_Apart tables" xfId="52815" xr:uid="{C7AF66A1-4FED-4154-882F-D5EFFC6FFB03}"/>
    <cellStyle name="Input 5 2 5" xfId="46831" xr:uid="{C30843D7-2791-4D40-9752-CE3F56C13E2B}"/>
    <cellStyle name="Input 5 2 6" xfId="46244" xr:uid="{663A8DB1-FF92-43C2-AFD6-D13CFB64D29F}"/>
    <cellStyle name="Input 5 2_3. Loans" xfId="24096" xr:uid="{9C47DE82-7CB1-455D-912A-4758207FFD44}"/>
    <cellStyle name="Input 5 3" xfId="1839" xr:uid="{9E6CF274-983E-435B-AADF-35C97F13A402}"/>
    <cellStyle name="Input 5 3 2" xfId="1840" xr:uid="{D25AA7E1-703A-449C-B8BC-312D59BC1A3F}"/>
    <cellStyle name="Input 5 3 2 2" xfId="46237" xr:uid="{C26C1791-811C-4A76-9975-7BF72741BA2E}"/>
    <cellStyle name="Input 5 3 2_Apart tables" xfId="52816" xr:uid="{B0C6D4CF-DD34-4D6A-B6F6-95CC758E10FD}"/>
    <cellStyle name="Input 5 3 3" xfId="46238" xr:uid="{2B15946D-3D43-400B-988E-CA008B0810A8}"/>
    <cellStyle name="Input 5 3_3. Loans" xfId="24097" xr:uid="{D2222F9B-271E-49B3-AF93-30536D00A522}"/>
    <cellStyle name="Input 5 4" xfId="1841" xr:uid="{0595225A-0B6A-403D-85C8-4BC2A5E71B8D}"/>
    <cellStyle name="Input 5 4 2" xfId="1842" xr:uid="{4ABC2147-1AB4-42BF-BCE5-9BB6B82594AE}"/>
    <cellStyle name="Input 5 4 2 2" xfId="46235" xr:uid="{C63E0593-2305-4AFE-BE05-6D655B8ED543}"/>
    <cellStyle name="Input 5 4 2_Apart tables" xfId="52817" xr:uid="{119F441B-24AF-4B68-A42C-AF121315AF22}"/>
    <cellStyle name="Input 5 4 3" xfId="46236" xr:uid="{ECDCAD70-67C0-43FA-9C2F-9B8C517A5FFF}"/>
    <cellStyle name="Input 5 4_3. Loans" xfId="24098" xr:uid="{79127218-E77E-4F1A-9A65-9537D3E56A14}"/>
    <cellStyle name="Input 5 5" xfId="1843" xr:uid="{D9DEB90D-C90E-44B7-B977-F739BB4BBC59}"/>
    <cellStyle name="Input 5 5 2" xfId="1844" xr:uid="{C242BFF4-C3A9-4707-AF8E-C2DCE1AACBC6}"/>
    <cellStyle name="Input 5 5 2 2" xfId="46233" xr:uid="{42A1A9FF-5C01-4584-BA4F-6823BF8D6C94}"/>
    <cellStyle name="Input 5 5 2_Apart tables" xfId="52818" xr:uid="{A7201E2E-2D98-45C8-8C67-B0DD0CC3D9D1}"/>
    <cellStyle name="Input 5 5 3" xfId="46234" xr:uid="{B1F567E0-9F63-46D7-9517-18BCBF9F982E}"/>
    <cellStyle name="Input 5 5_3. Loans" xfId="24099" xr:uid="{A1314EC0-0DBB-4938-B8D8-B09170D79473}"/>
    <cellStyle name="Input 5 6" xfId="1845" xr:uid="{60A6B89E-C83E-4F56-97BA-B92763338951}"/>
    <cellStyle name="Input 5 6 2" xfId="1846" xr:uid="{8376B7EA-9965-4068-BE08-52CC390E49AB}"/>
    <cellStyle name="Input 5 6 2 2" xfId="46231" xr:uid="{E775FBE9-EE69-4CBD-BA62-D2721DC7B85E}"/>
    <cellStyle name="Input 5 6 2_Apart tables" xfId="52819" xr:uid="{F1E1E98F-A756-4697-A214-4B67158E8020}"/>
    <cellStyle name="Input 5 6 3" xfId="46232" xr:uid="{6F49D144-179D-4E3B-96EC-9C34ADE7CCCD}"/>
    <cellStyle name="Input 5 6_3. Loans" xfId="24100" xr:uid="{D1379AD9-6853-4AB7-8DB6-75161D906A41}"/>
    <cellStyle name="Input 5 7" xfId="1847" xr:uid="{7A551A53-8CFA-421E-9719-F9968B4ACDC4}"/>
    <cellStyle name="Input 5 7 2" xfId="1848" xr:uid="{1FF2957C-B080-4F08-B712-394E8166410C}"/>
    <cellStyle name="Input 5 7 2 2" xfId="46229" xr:uid="{D7AE1730-7CE8-41EF-8B05-A314E8C878FD}"/>
    <cellStyle name="Input 5 7 2_Apart tables" xfId="52820" xr:uid="{76E63825-9D07-40FE-B09E-B379F425586D}"/>
    <cellStyle name="Input 5 7 3" xfId="46230" xr:uid="{53D3EAB7-00F7-457A-8D08-62E2C0D8264E}"/>
    <cellStyle name="Input 5 7_3. Loans" xfId="24101" xr:uid="{178DDF4B-7C75-4C54-ABA4-CB31F4FE7258}"/>
    <cellStyle name="Input 5 8" xfId="1849" xr:uid="{528061DF-B6D5-4335-BC85-4B7001E8A5B8}"/>
    <cellStyle name="Input 5 8 2" xfId="1850" xr:uid="{62AD9544-4D09-465A-954D-21540F91BA08}"/>
    <cellStyle name="Input 5 8 2 2" xfId="46227" xr:uid="{81149991-5CF0-4869-BC54-EC91BAA439F9}"/>
    <cellStyle name="Input 5 8 2_Apart tables" xfId="52821" xr:uid="{241E9DC1-01F0-4F44-A4DC-DAEC0E258B2B}"/>
    <cellStyle name="Input 5 8 3" xfId="46228" xr:uid="{080CD190-7DC8-43E4-A644-BCFBA0D1A631}"/>
    <cellStyle name="Input 5 8_3. Loans" xfId="24102" xr:uid="{9D37013B-DA6D-419F-A6C9-DC844C88D9F0}"/>
    <cellStyle name="Input 5 9" xfId="1851" xr:uid="{31D09CEB-F099-4738-862D-94E4AA559998}"/>
    <cellStyle name="Input 5 9 2" xfId="1852" xr:uid="{DE678A04-5E0E-405F-9AF9-AB03D528EC9F}"/>
    <cellStyle name="Input 5 9 2 2" xfId="46225" xr:uid="{50425149-E7BA-45E8-8202-E519E123B525}"/>
    <cellStyle name="Input 5 9 2_Apart tables" xfId="52822" xr:uid="{C27B5BD0-463B-422C-B90F-C5CFA49BF0DA}"/>
    <cellStyle name="Input 5 9 3" xfId="46226" xr:uid="{630DFAE8-8C78-4ED9-A0BB-ABBCC5AC4D8C}"/>
    <cellStyle name="Input 5 9_3. Loans" xfId="24103" xr:uid="{8FAF1129-D75C-4743-AEB0-0CF229D24734}"/>
    <cellStyle name="Input 5_3. Loans" xfId="24104" xr:uid="{492CC385-20AC-42E9-B5D8-6090EB6C945D}"/>
    <cellStyle name="Input 6" xfId="1853" xr:uid="{1633E6B3-FC05-4433-B711-928F2B7C0F75}"/>
    <cellStyle name="Input 6 10" xfId="1854" xr:uid="{5588D915-751D-44F0-996D-C64ABFEE4C2A}"/>
    <cellStyle name="Input 6 10 2" xfId="1855" xr:uid="{16A67F3B-E0AB-49F1-9F9A-24A37E28E29D}"/>
    <cellStyle name="Input 6 10 2 2" xfId="46222" xr:uid="{DBE97F96-2E1C-407A-8B84-E0876A98AAEA}"/>
    <cellStyle name="Input 6 10 2_Apart tables" xfId="52823" xr:uid="{B711B81E-BBAF-432D-8C93-1239877EF16B}"/>
    <cellStyle name="Input 6 10 3" xfId="46223" xr:uid="{347ED934-2EE1-4DC4-B069-A809724B218A}"/>
    <cellStyle name="Input 6 10_3. Loans" xfId="24105" xr:uid="{BE2F9700-02AF-4DEA-9C2F-0C9056C8E91A}"/>
    <cellStyle name="Input 6 11" xfId="1856" xr:uid="{65C3BBC0-56E9-4023-BBE8-C84E28DCBD15}"/>
    <cellStyle name="Input 6 11 2" xfId="46221" xr:uid="{54D5E546-33B6-46E6-9D23-29E65528F429}"/>
    <cellStyle name="Input 6 11_Apart tables" xfId="52824" xr:uid="{8B4EE8EF-4C9A-47F8-B2BB-90E6D93A4331}"/>
    <cellStyle name="Input 6 12" xfId="46832" xr:uid="{7D19D033-307A-4870-82AE-8F3BCB7A803B}"/>
    <cellStyle name="Input 6 13" xfId="46224" xr:uid="{2509E50B-A0C9-4135-95AA-EEB8DC97BA39}"/>
    <cellStyle name="Input 6 2" xfId="1857" xr:uid="{F702D993-8912-4B6F-8DB1-5014DFF6B932}"/>
    <cellStyle name="Input 6 2 2" xfId="1858" xr:uid="{3547F08C-9D91-49A6-89D5-8EAFC3D0D878}"/>
    <cellStyle name="Input 6 2 2 2" xfId="1859" xr:uid="{73C5BDAF-EBD9-47A2-952A-7B57D837EBA0}"/>
    <cellStyle name="Input 6 2 2 2 2" xfId="46218" xr:uid="{471EA461-9A19-4409-9DA0-C39D41934A80}"/>
    <cellStyle name="Input 6 2 2 2_Apart tables" xfId="52825" xr:uid="{83D0D764-E8AD-4F7F-B6E2-B7AE8B3C6707}"/>
    <cellStyle name="Input 6 2 2 3" xfId="46219" xr:uid="{BBD0D011-9271-470E-8C5C-D7F0892276B0}"/>
    <cellStyle name="Input 6 2 2_3. Loans" xfId="24106" xr:uid="{E6BC1551-22E5-4DA4-9796-0187797AA86A}"/>
    <cellStyle name="Input 6 2 3" xfId="1860" xr:uid="{2E7C63F5-6015-49A5-88E0-152F350D03D8}"/>
    <cellStyle name="Input 6 2 3 2" xfId="1861" xr:uid="{64257FE8-3E33-44E9-8A5A-E0B59D2089AE}"/>
    <cellStyle name="Input 6 2 3 2 2" xfId="46216" xr:uid="{C23B9196-698B-4B6E-AF3E-684B95915534}"/>
    <cellStyle name="Input 6 2 3 2_Apart tables" xfId="52826" xr:uid="{BC668AD7-8905-466D-A7D2-88842E68E3E6}"/>
    <cellStyle name="Input 6 2 3 3" xfId="46217" xr:uid="{B4F4D296-D880-4626-A609-2AB7E6C0C441}"/>
    <cellStyle name="Input 6 2 3_3. Loans" xfId="24107" xr:uid="{9E763531-2FAA-4047-A155-444B79B6DFDE}"/>
    <cellStyle name="Input 6 2 4" xfId="1862" xr:uid="{74CD9D58-01EB-4E05-8BA9-6DAA17F87956}"/>
    <cellStyle name="Input 6 2 4 2" xfId="46215" xr:uid="{FFA2A3A6-A3C2-46CD-8597-D623C5657BAB}"/>
    <cellStyle name="Input 6 2 4_Apart tables" xfId="52827" xr:uid="{FCF901A0-5AD8-468C-BE8F-F40FFCEAA6B6}"/>
    <cellStyle name="Input 6 2 5" xfId="46833" xr:uid="{7683E2D2-23B1-43E8-8FC3-2AC668916159}"/>
    <cellStyle name="Input 6 2 6" xfId="46220" xr:uid="{E4F57E00-3D83-43CA-95EB-449A341FFA83}"/>
    <cellStyle name="Input 6 2_3. Loans" xfId="24108" xr:uid="{24D8E586-47F4-42E5-B624-61EFD76B0F8A}"/>
    <cellStyle name="Input 6 3" xfId="1863" xr:uid="{9BA3A630-A58A-4067-AF32-321E1604E616}"/>
    <cellStyle name="Input 6 3 2" xfId="1864" xr:uid="{8FED9D19-57FD-45DA-8764-8858300DFBEE}"/>
    <cellStyle name="Input 6 3 2 2" xfId="46213" xr:uid="{0B34BF1F-B9AE-423A-9448-40B71E69F95E}"/>
    <cellStyle name="Input 6 3 2_Apart tables" xfId="52828" xr:uid="{30347C9E-7A68-4DBA-8748-38837E91986D}"/>
    <cellStyle name="Input 6 3 3" xfId="46214" xr:uid="{DEDC3020-C768-41B1-A165-3654690C8F94}"/>
    <cellStyle name="Input 6 3_3. Loans" xfId="24109" xr:uid="{81CC5750-B75E-4332-A8A8-9B3A6E2A4116}"/>
    <cellStyle name="Input 6 4" xfId="1865" xr:uid="{B2786B0A-B897-4215-8952-00E4BE252CA7}"/>
    <cellStyle name="Input 6 4 2" xfId="1866" xr:uid="{9A9C7537-CD7D-4F91-AF79-61CB4B468D64}"/>
    <cellStyle name="Input 6 4 2 2" xfId="46211" xr:uid="{4598BAC0-1A94-4962-B5B8-76F97C730502}"/>
    <cellStyle name="Input 6 4 2_Apart tables" xfId="52829" xr:uid="{2515E1B4-4FF8-4792-9578-FF0CA2E4574F}"/>
    <cellStyle name="Input 6 4 3" xfId="46212" xr:uid="{647722B8-2A5B-4F71-BB4F-50AB018B3E82}"/>
    <cellStyle name="Input 6 4_3. Loans" xfId="24110" xr:uid="{F636DB85-66CF-44C0-81BB-02E7185565FF}"/>
    <cellStyle name="Input 6 5" xfId="1867" xr:uid="{5AFA2A7E-52F1-4641-96D5-B06BBADBB1A6}"/>
    <cellStyle name="Input 6 5 2" xfId="1868" xr:uid="{5F78C6C8-8099-404B-B159-7F255E29A173}"/>
    <cellStyle name="Input 6 5 2 2" xfId="46209" xr:uid="{1D5DE1B3-4C2B-4084-B1DF-0238744EE4DE}"/>
    <cellStyle name="Input 6 5 2_Apart tables" xfId="52830" xr:uid="{53FAB872-0E20-415B-B4E8-5B1AF4135795}"/>
    <cellStyle name="Input 6 5 3" xfId="46210" xr:uid="{2B9AEEA5-3B34-4F9C-89AC-10264C3CB032}"/>
    <cellStyle name="Input 6 5_3. Loans" xfId="24111" xr:uid="{2613267E-CE96-4900-87B0-878513E5266F}"/>
    <cellStyle name="Input 6 6" xfId="1869" xr:uid="{CF70475E-13E7-4224-9A27-6B5EA8BC47FD}"/>
    <cellStyle name="Input 6 6 2" xfId="1870" xr:uid="{C69B3C60-EEA6-40FE-9042-B98AAFB4724A}"/>
    <cellStyle name="Input 6 6 2 2" xfId="46207" xr:uid="{38D0C08D-C392-4B1A-9D31-460624A9715E}"/>
    <cellStyle name="Input 6 6 2_Apart tables" xfId="52831" xr:uid="{579F989B-19EB-4028-8852-86C794C1EAF9}"/>
    <cellStyle name="Input 6 6 3" xfId="46208" xr:uid="{981B7712-39D5-4FDD-BEA8-274E898DEFA9}"/>
    <cellStyle name="Input 6 6_3. Loans" xfId="24112" xr:uid="{E0FCCB5D-047F-46F6-9519-1AE213A2D7F8}"/>
    <cellStyle name="Input 6 7" xfId="1871" xr:uid="{3CFC5257-C49D-484C-9C1D-5F9F3D00AEC6}"/>
    <cellStyle name="Input 6 7 2" xfId="1872" xr:uid="{84459C4A-7D6D-4EA5-9538-D8600D3D279B}"/>
    <cellStyle name="Input 6 7 2 2" xfId="46205" xr:uid="{98A4A4FF-31A0-447B-B2CB-543FC7CEB355}"/>
    <cellStyle name="Input 6 7 2_Apart tables" xfId="52832" xr:uid="{E7D6B0C7-9B48-4B82-8856-A6939CAFC96C}"/>
    <cellStyle name="Input 6 7 3" xfId="46206" xr:uid="{6A27A299-FCEF-47D6-9A28-538019D479D8}"/>
    <cellStyle name="Input 6 7_3. Loans" xfId="24113" xr:uid="{BD15B9A9-3BB9-45F9-BC4E-3830327E0027}"/>
    <cellStyle name="Input 6 8" xfId="1873" xr:uid="{192CAB2F-A4AE-4BF2-B949-5F174EBAD6AF}"/>
    <cellStyle name="Input 6 8 2" xfId="1874" xr:uid="{6DA292C7-CFDE-41DA-9143-9A7A4C107873}"/>
    <cellStyle name="Input 6 8 2 2" xfId="46203" xr:uid="{D088681B-972A-4FBA-8AB2-B416905DFE35}"/>
    <cellStyle name="Input 6 8 2_Apart tables" xfId="52833" xr:uid="{97CF3496-1FDE-4B0C-B130-4FF9AB6468ED}"/>
    <cellStyle name="Input 6 8 3" xfId="46204" xr:uid="{282281DE-61D5-4674-BA38-6B0C858136D4}"/>
    <cellStyle name="Input 6 8_3. Loans" xfId="24114" xr:uid="{4FD6008E-6A5C-42AD-B74C-F8B1F9D5C0F4}"/>
    <cellStyle name="Input 6 9" xfId="1875" xr:uid="{FDCEA2FA-CF33-4C11-98A8-E4F87C7579F9}"/>
    <cellStyle name="Input 6 9 2" xfId="1876" xr:uid="{82526CF6-483F-4859-83DA-E8E63AA07488}"/>
    <cellStyle name="Input 6 9 2 2" xfId="46201" xr:uid="{7157A223-47EF-4299-AC63-F69E53B714AA}"/>
    <cellStyle name="Input 6 9 2_Apart tables" xfId="52834" xr:uid="{5CBAE49D-56CD-4E7D-A62A-ED716D112FC0}"/>
    <cellStyle name="Input 6 9 3" xfId="46202" xr:uid="{B3DEB4F6-F534-4FAD-85D2-442C9F4FE2AC}"/>
    <cellStyle name="Input 6 9_3. Loans" xfId="24115" xr:uid="{7C947006-A783-4EC5-ADF7-9062B12BAB09}"/>
    <cellStyle name="Input 6_3. Loans" xfId="24116" xr:uid="{E6886448-09DA-41E1-A0F8-EE84D72FDD0A}"/>
    <cellStyle name="Input 7" xfId="1877" xr:uid="{22517F3E-B4EC-4F8D-85C2-52C9244BDCAC}"/>
    <cellStyle name="Input 7 2" xfId="1878" xr:uid="{74B299C7-833E-4287-8C98-AD03EC18FD01}"/>
    <cellStyle name="Input 7 2 2" xfId="1879" xr:uid="{F8640216-E97A-44C4-AE0A-ED461CE2AF61}"/>
    <cellStyle name="Input 7 2 2 2" xfId="46198" xr:uid="{9DA3CA20-632C-4037-9CD9-68ECBFF16589}"/>
    <cellStyle name="Input 7 2 2_Apart tables" xfId="52835" xr:uid="{230C9F27-EC43-4CE8-B139-70278302BA01}"/>
    <cellStyle name="Input 7 2 3" xfId="46835" xr:uid="{FBCE6A8D-A780-4EDE-9027-60FC67D75D4D}"/>
    <cellStyle name="Input 7 2 4" xfId="46199" xr:uid="{865F42F9-6955-4227-BE5C-9F4602A567AA}"/>
    <cellStyle name="Input 7 2_3. Loans" xfId="24117" xr:uid="{D36BC8D5-2A7C-4E82-8C77-EFD4E50809AF}"/>
    <cellStyle name="Input 7 3" xfId="1880" xr:uid="{EFCD1AC0-4F82-4CEF-8A82-B4A2569C691B}"/>
    <cellStyle name="Input 7 3 2" xfId="1881" xr:uid="{8C17F6D9-3751-4427-AF1F-58EA936EC7F1}"/>
    <cellStyle name="Input 7 3 2 2" xfId="46196" xr:uid="{A1B0523E-E967-494B-90FF-ACE07A894FFC}"/>
    <cellStyle name="Input 7 3 2_Apart tables" xfId="52836" xr:uid="{CB8A5F62-73FE-409F-BA7D-CFB709383403}"/>
    <cellStyle name="Input 7 3 3" xfId="46197" xr:uid="{D7CE28C5-F10A-4AC1-8D3F-333E9B0C4430}"/>
    <cellStyle name="Input 7 3_3. Loans" xfId="24118" xr:uid="{9262895B-9645-4BEC-9F9C-DA86ED865C91}"/>
    <cellStyle name="Input 7 4" xfId="1882" xr:uid="{6B2C0D39-D1B4-4DCC-9821-63A129AEB237}"/>
    <cellStyle name="Input 7 4 2" xfId="1883" xr:uid="{C81D974A-B386-4DC6-BE08-C7568F3F1A25}"/>
    <cellStyle name="Input 7 4 2 2" xfId="46192" xr:uid="{7A9BDD48-38E7-4361-AA84-743EC50B0202}"/>
    <cellStyle name="Input 7 4 2_Apart tables" xfId="52837" xr:uid="{A2B83321-0914-438F-895B-689BFDFED9FA}"/>
    <cellStyle name="Input 7 4 3" xfId="46193" xr:uid="{F4C98F4B-7284-4B07-9799-6EA3FC2EA514}"/>
    <cellStyle name="Input 7 4_3. Loans" xfId="24119" xr:uid="{A6B7EAF8-3B00-4AF3-9831-890E27CC2EC5}"/>
    <cellStyle name="Input 7 5" xfId="1884" xr:uid="{989DD829-8EE3-4A9C-A22A-656BC7674122}"/>
    <cellStyle name="Input 7 5 2" xfId="1885" xr:uid="{D1AB573B-C7AB-47A0-AF12-902241947184}"/>
    <cellStyle name="Input 7 5 2 2" xfId="46190" xr:uid="{36D6F93D-B067-465C-8D63-6BDCE3A205F9}"/>
    <cellStyle name="Input 7 5 2_Apart tables" xfId="52838" xr:uid="{550AE64C-E9F6-4D93-8355-754DFC6E5D25}"/>
    <cellStyle name="Input 7 5 3" xfId="46191" xr:uid="{440D1E69-211F-49BB-8293-0FEE95956280}"/>
    <cellStyle name="Input 7 5_3. Loans" xfId="24120" xr:uid="{382FF988-DDAA-4355-9C5B-F19831F1FD6A}"/>
    <cellStyle name="Input 7 6" xfId="1886" xr:uid="{E9F15C07-1D20-4217-9A65-2C2BEE5C75D8}"/>
    <cellStyle name="Input 7 6 2" xfId="1887" xr:uid="{869304CE-E651-410A-9007-A017CF5D0D36}"/>
    <cellStyle name="Input 7 6 2 2" xfId="46188" xr:uid="{85FAC5DF-26B2-4907-AF90-01C47B661183}"/>
    <cellStyle name="Input 7 6 2_Apart tables" xfId="52839" xr:uid="{ED8BCFEB-C95C-4AE8-9497-0191B9C470AB}"/>
    <cellStyle name="Input 7 6 3" xfId="46189" xr:uid="{C51A74A9-A584-40FE-8D77-AD23216A42C9}"/>
    <cellStyle name="Input 7 6_3. Loans" xfId="24121" xr:uid="{8AE8B099-9163-402F-8461-5CABDA39A4AD}"/>
    <cellStyle name="Input 7 7" xfId="1888" xr:uid="{4594F3EA-874B-4D43-8F0A-C1105ED95E85}"/>
    <cellStyle name="Input 7 7 2" xfId="46187" xr:uid="{1E843D5D-EFD3-4247-A75B-BAEFB4E6FA73}"/>
    <cellStyle name="Input 7 7_Apart tables" xfId="52840" xr:uid="{BC16D52A-C820-48F8-8EFE-B6C51DA9C6E8}"/>
    <cellStyle name="Input 7 8" xfId="46834" xr:uid="{D895A4B1-95C5-48B1-A1D2-BEED5DC784B1}"/>
    <cellStyle name="Input 7 9" xfId="46200" xr:uid="{DC7E8A38-3FA2-43B0-9C47-7D31F01E61E0}"/>
    <cellStyle name="Input 7_3. Loans" xfId="24122" xr:uid="{BFA01B00-1374-4F68-958C-6FB8DADC9B77}"/>
    <cellStyle name="Input 8" xfId="1889" xr:uid="{1C60D0CB-C8C2-4BF7-A236-90A22158A7D0}"/>
    <cellStyle name="Input 8 10" xfId="46186" xr:uid="{74ED5F1E-5E56-41FA-9B93-139E39D7230F}"/>
    <cellStyle name="Input 8 2" xfId="1890" xr:uid="{524DAF05-E890-494B-A9A5-7D6B2537B009}"/>
    <cellStyle name="Input 8 2 2" xfId="1891" xr:uid="{573EDFF5-BE33-451E-8FAB-E455947A84A7}"/>
    <cellStyle name="Input 8 2 2 2" xfId="46182" xr:uid="{2FCD4C12-5C81-494A-AC75-EEC96A575227}"/>
    <cellStyle name="Input 8 2 2_Apart tables" xfId="52841" xr:uid="{9CAF02A5-C156-4C51-83D7-8BB102346AB5}"/>
    <cellStyle name="Input 8 2 3" xfId="46837" xr:uid="{7EE748E6-73F0-4512-91F3-117B638B67C6}"/>
    <cellStyle name="Input 8 2 4" xfId="46183" xr:uid="{AB61E225-15FD-4F79-9DFE-0D9E1018537B}"/>
    <cellStyle name="Input 8 2_3. Loans" xfId="24123" xr:uid="{6E8C08F5-9D9D-4D5F-B88F-67C9D73931BB}"/>
    <cellStyle name="Input 8 3" xfId="1892" xr:uid="{1BEEA414-E709-4B1A-A978-B2869B9B439F}"/>
    <cellStyle name="Input 8 3 2" xfId="1893" xr:uid="{8734CE0E-9404-4589-B390-7E9B0EA724A3}"/>
    <cellStyle name="Input 8 3 2 2" xfId="46180" xr:uid="{1B7E480A-C44C-4708-8C23-212CAA5593C7}"/>
    <cellStyle name="Input 8 3 2_Apart tables" xfId="52842" xr:uid="{AB66495A-A857-4B17-AE01-BB4A963D980A}"/>
    <cellStyle name="Input 8 3 3" xfId="46181" xr:uid="{F2F0B9A6-00F5-44C7-9BB0-3FF6DE711EBF}"/>
    <cellStyle name="Input 8 3_3. Loans" xfId="24124" xr:uid="{80D4EEB3-65FA-4661-A5D8-0D5B2BB5A639}"/>
    <cellStyle name="Input 8 4" xfId="1894" xr:uid="{78F3D00F-8102-47AC-AA8C-F13E066CB3C0}"/>
    <cellStyle name="Input 8 4 2" xfId="1895" xr:uid="{DAEDE3E7-42D1-4A7D-A00D-35B7EACEC039}"/>
    <cellStyle name="Input 8 4 2 2" xfId="46178" xr:uid="{C0ABFB1A-414E-4268-B1F6-5F4694444D44}"/>
    <cellStyle name="Input 8 4 2_Apart tables" xfId="52843" xr:uid="{9E3F6C00-ECBD-405C-9868-2A8E37246B15}"/>
    <cellStyle name="Input 8 4 3" xfId="46179" xr:uid="{3F4DB1A5-B736-4673-A827-5EB9BFC7B322}"/>
    <cellStyle name="Input 8 4_3. Loans" xfId="24125" xr:uid="{E5790C3B-B992-45E7-AACE-C3EF977475D8}"/>
    <cellStyle name="Input 8 5" xfId="1896" xr:uid="{D0836312-7BAB-40AE-842E-58257A449402}"/>
    <cellStyle name="Input 8 5 2" xfId="1897" xr:uid="{CE000EAC-A30A-41B1-8A8E-0E769BFA40B7}"/>
    <cellStyle name="Input 8 5 2 2" xfId="46176" xr:uid="{52EF2F55-2F3F-4751-A00E-768DF34248CB}"/>
    <cellStyle name="Input 8 5 2_Apart tables" xfId="52844" xr:uid="{2F5DFECA-F7AE-43A6-8C0F-AD9DC1F8140C}"/>
    <cellStyle name="Input 8 5 3" xfId="46177" xr:uid="{9715A3AF-94B0-4A9B-A08A-C111347B8BA8}"/>
    <cellStyle name="Input 8 5_3. Loans" xfId="24126" xr:uid="{7B380BE6-6425-4797-85D3-437AD42F9BC5}"/>
    <cellStyle name="Input 8 6" xfId="1898" xr:uid="{B1553856-A128-4DAB-866E-A96B9187551C}"/>
    <cellStyle name="Input 8 6 2" xfId="1899" xr:uid="{1EF7167A-7CF7-4681-A837-7CBE39B9D769}"/>
    <cellStyle name="Input 8 6 2 2" xfId="46172" xr:uid="{89A66AA5-38D6-4D2D-BEEA-87502D313FCC}"/>
    <cellStyle name="Input 8 6 2_Apart tables" xfId="52845" xr:uid="{44986EEA-BB4F-481F-BC4F-16E0750B0590}"/>
    <cellStyle name="Input 8 6 3" xfId="46173" xr:uid="{97FEF3E1-AE20-4631-9E4D-D67B2A3B64E0}"/>
    <cellStyle name="Input 8 6_3. Loans" xfId="24127" xr:uid="{BAB6B216-2736-4928-ACDF-42C37C5E820E}"/>
    <cellStyle name="Input 8 7" xfId="1900" xr:uid="{44B4732A-A876-4F1E-A331-DD0C8B59A8D3}"/>
    <cellStyle name="Input 8 7 2" xfId="1901" xr:uid="{D1FE6EB2-75B2-438E-8B7F-C850BA72EDD0}"/>
    <cellStyle name="Input 8 7 2 2" xfId="46170" xr:uid="{9915D4BB-E6A0-4325-B50E-0078A1574693}"/>
    <cellStyle name="Input 8 7 2_Apart tables" xfId="52846" xr:uid="{5DA9E823-1401-4DB7-B967-19236CAD0535}"/>
    <cellStyle name="Input 8 7 3" xfId="46171" xr:uid="{9C9A3278-2081-4601-BA51-DAFCAB6FC1FA}"/>
    <cellStyle name="Input 8 7_3. Loans" xfId="24128" xr:uid="{741B3A5C-6BDC-4315-A791-B4BBBAE05747}"/>
    <cellStyle name="Input 8 8" xfId="1902" xr:uid="{0D9B670C-3751-44C7-9E20-865A73B61CFC}"/>
    <cellStyle name="Input 8 8 2" xfId="46169" xr:uid="{72A0367B-4657-43B1-A4B2-CE080CD9DA47}"/>
    <cellStyle name="Input 8 8_Apart tables" xfId="52847" xr:uid="{368CED4A-713E-4345-917A-096C65EF05C8}"/>
    <cellStyle name="Input 8 9" xfId="46836" xr:uid="{A100BBB2-BF6E-4430-9B33-01F8055D0C3F}"/>
    <cellStyle name="Input 8_3. Loans" xfId="24129" xr:uid="{2B5FA83D-DE3F-4467-9B7B-A08F125C7337}"/>
    <cellStyle name="Input 9" xfId="1903" xr:uid="{42751CFC-E1AC-4765-A113-A8B46E2E3F4C}"/>
    <cellStyle name="Input 9 2" xfId="1904" xr:uid="{FE8747B7-730B-4129-8F26-048862056878}"/>
    <cellStyle name="Input 9 2 2" xfId="46839" xr:uid="{25C114A8-F37A-42F2-B788-3BA19EEBD0AA}"/>
    <cellStyle name="Input 9 2 3" xfId="46167" xr:uid="{B9862ED2-666A-4214-A59B-4080D34B5217}"/>
    <cellStyle name="Input 9 2_Apart tables" xfId="52848" xr:uid="{D7DFB6E2-58A6-4BE8-A652-DE5F1D97A181}"/>
    <cellStyle name="Input 9 3" xfId="46838" xr:uid="{5D0E56BF-EE7F-4117-9FDD-38AA0CFFCC44}"/>
    <cellStyle name="Input 9 4" xfId="46168" xr:uid="{162E56AF-7426-4E23-A132-0D0443719E41}"/>
    <cellStyle name="Input 9_3. Loans" xfId="24130" xr:uid="{C1DE5490-0C04-4570-883E-506179E97735}"/>
    <cellStyle name="Input Cells" xfId="43052" xr:uid="{118CE5A9-18E9-4841-86A4-3E80BF5588C7}"/>
    <cellStyle name="Input Cells 2" xfId="43053" xr:uid="{4DC095F8-70B5-4189-BCEB-845B3878D55B}"/>
    <cellStyle name="Input Cells_Cognos" xfId="43054" xr:uid="{48E7955D-8970-4390-89BD-2B5B5E0C59F7}"/>
    <cellStyle name="InputBlueFont" xfId="43055" xr:uid="{3E2709F8-0484-464E-BC3B-096347DC8C54}"/>
    <cellStyle name="InputBlueFontLocked" xfId="43056" xr:uid="{ED500DD3-CF36-432E-A9AC-2207587B3834}"/>
    <cellStyle name="InputCell" xfId="43057" xr:uid="{09BA740C-56AE-4134-8AA9-F19C12F4FD52}"/>
    <cellStyle name="InputKeepColour" xfId="43058" xr:uid="{4CFC79A2-1A47-4F7B-9C7C-3D96B01C6594}"/>
    <cellStyle name="InputVariColour" xfId="43059" xr:uid="{96BCFBD6-E7AC-4B9B-A4E8-EF08DCE0349E}"/>
    <cellStyle name="Insatisfaisant 2" xfId="48098" xr:uid="{B9F211E4-FBA3-4798-A7F6-09C7BA1EBC56}"/>
    <cellStyle name="Insatisfaisant 2 2" xfId="48099" xr:uid="{566561D1-6BE2-4055-82D9-777E1D087A1F}"/>
    <cellStyle name="Insatisfaisant 3" xfId="48100" xr:uid="{E5ED0DD9-56D5-431F-B7D4-202D93347812}"/>
    <cellStyle name="Insatisfaisant 4" xfId="48101" xr:uid="{D4962F98-7308-4C36-AB2D-1A26171A2883}"/>
    <cellStyle name="Intern" xfId="43060" xr:uid="{EDBE4A3D-0DB6-4EAC-AC1E-FE4A78E4C3C2}"/>
    <cellStyle name="Invoer" xfId="43061" xr:uid="{64F84EBB-A423-4AE7-9F88-AC5399DE02FB}"/>
    <cellStyle name="Invoer 2" xfId="43062" xr:uid="{3DA54C56-6C4F-4D9C-95D7-7692524627BB}"/>
    <cellStyle name="Invoer 3" xfId="43063" xr:uid="{C53F3D0F-7398-49F8-A3A1-5684C9D43026}"/>
    <cellStyle name="Invoer_Cognos" xfId="43064" xr:uid="{B897D38E-B882-4621-84A1-17201B78DD99}"/>
    <cellStyle name="Îormal_IPO_1" xfId="43065" xr:uid="{6B4037AF-064E-4220-8312-48F21020D6DE}"/>
    <cellStyle name="Ist/Plan" xfId="43066" xr:uid="{E1491EC6-111F-4A66-BECF-AE0376880DC6}"/>
    <cellStyle name="IT" xfId="43067" xr:uid="{2D3F9ADD-83E2-4CAA-8E43-FD3BFF3119EA}"/>
    <cellStyle name="IV" xfId="43068" xr:uid="{CE88CA3E-35D9-422A-AC42-DB687E97B620}"/>
    <cellStyle name="ja/nein" xfId="43069" xr:uid="{066BE03A-9AB4-4829-9AA4-FBD46D919E76}"/>
    <cellStyle name="Jahre" xfId="43070" xr:uid="{BFF626AB-F47D-44C7-9894-401A154CB007}"/>
    <cellStyle name="Jahreszahlen" xfId="43071" xr:uid="{56804B0D-7C0E-415E-B5DF-A76B4DDACFBA}"/>
    <cellStyle name="Jahreszahlen 2" xfId="43072" xr:uid="{4E4AE7FA-5989-4607-860C-51D76F27C6C2}"/>
    <cellStyle name="Jahreszahlen 2 2" xfId="43073" xr:uid="{FD98B34C-CFD5-4D3A-B7D1-F03A912E2A36}"/>
    <cellStyle name="Jahreszahlen 2_Cognos" xfId="43074" xr:uid="{7786DD50-5919-42DD-94D9-2F737E3AEFD3}"/>
    <cellStyle name="Jahreszahlen 3" xfId="43075" xr:uid="{E5C9BBB2-E576-436D-98DE-E801E365AFA9}"/>
    <cellStyle name="Jahreszahlen_Cognos" xfId="43076" xr:uid="{B60D6D9A-988A-4B64-B156-6DB06C0C9C57}"/>
    <cellStyle name="Klaus" xfId="43077" xr:uid="{29E8FAB0-C8C8-4BF5-B09D-43C88F20666C}"/>
    <cellStyle name="Kolumnrubrik" xfId="43078" xr:uid="{383870CE-6F44-4C7D-AEE8-D2F68D5E7E9A}"/>
    <cellStyle name="Kolumnrubrik 2" xfId="43079" xr:uid="{9E191802-59D5-428B-B6E7-656F2759FF81}"/>
    <cellStyle name="Kolumnrubrik 3" xfId="43080" xr:uid="{9947A365-9596-4F8E-AFFE-0E19E41BA093}"/>
    <cellStyle name="Kolumnrubrik_Cognos" xfId="43081" xr:uid="{E1FF17EB-4943-427B-9EFB-51C09C6B98B7}"/>
    <cellStyle name="Komma (0)" xfId="189" xr:uid="{B4DE4563-2072-4627-8467-F7D046C7101F}"/>
    <cellStyle name="Komma (0) 2" xfId="24131" xr:uid="{1D232262-AB96-498A-AC37-A584F02FC4EA}"/>
    <cellStyle name="Komma (0) 2 2" xfId="24132" xr:uid="{B387C448-BDD5-404B-9BAD-9EC55A0BF5CF}"/>
    <cellStyle name="Komma (0) 2 3" xfId="33735" xr:uid="{0B847E1B-6691-40AF-9E25-6DD0E65D7A53}"/>
    <cellStyle name="Komma (0) 2 4" xfId="46841" xr:uid="{33C3F233-E72A-4578-9DB3-B13B60B7078F}"/>
    <cellStyle name="Komma (0) 2_AAL 2014-06" xfId="45478" xr:uid="{BA115360-C2F1-4E07-92A1-706BC829A879}"/>
    <cellStyle name="Komma (0) 3" xfId="33736" xr:uid="{8FC03E19-1A7D-46E4-AE70-86C5B776C7F8}"/>
    <cellStyle name="Komma (0) 4" xfId="33737" xr:uid="{3675547A-F400-456E-BB63-5C35B7A462FC}"/>
    <cellStyle name="Komma (0) 5" xfId="46840" xr:uid="{B196A3F7-8151-4232-9700-A7A40565BCF3}"/>
    <cellStyle name="Komma (0) 6" xfId="46166" xr:uid="{8777014F-D090-4698-8BC8-451CF528516F}"/>
    <cellStyle name="Komma (0)_3. Loans" xfId="24133" xr:uid="{7BE090EB-E18D-4329-8064-969962DEEA50}"/>
    <cellStyle name="Komma 2" xfId="190" xr:uid="{8DADD075-B9C4-4FD1-B010-0869E6C99585}"/>
    <cellStyle name="Komma 2 2" xfId="38324" xr:uid="{8D3741FA-0D0B-4FA5-9EA7-51B9C258C909}"/>
    <cellStyle name="Komma 2 3" xfId="47786" xr:uid="{E9527889-02DF-4318-88B6-DA1109E089CD}"/>
    <cellStyle name="Komma 2_Apart tables" xfId="50300" xr:uid="{1BAAD427-1DCB-4B67-BA45-30EB4DC38910}"/>
    <cellStyle name="Komma 3" xfId="24134" xr:uid="{10A459F7-314B-4B7E-9285-8F8BC9B8CEAF}"/>
    <cellStyle name="Komma 3 2" xfId="47787" xr:uid="{B4DBF9CC-E87E-4C12-B6DD-2940999045F8}"/>
    <cellStyle name="Komma 3_ICR" xfId="49531" xr:uid="{A3A25C8C-A87C-47EA-B6CE-CF8CB9763231}"/>
    <cellStyle name="Komma 4" xfId="24135" xr:uid="{A7DCAA9D-6247-4F7A-B4F7-1F0299E70173}"/>
    <cellStyle name="Komma 5" xfId="24136" xr:uid="{9FE9C880-A7D0-465D-A63A-4BA70DC761AB}"/>
    <cellStyle name="Komma 6" xfId="24137" xr:uid="{46B2B83C-E58F-49CB-9571-0C1A2A674121}"/>
    <cellStyle name="Komma 7" xfId="24138" xr:uid="{B8F1967B-C8DF-470F-AA50-039BCC69ACF0}"/>
    <cellStyle name="Komma0" xfId="43082" xr:uid="{AA6665D4-9CF9-4DE6-B967-78DCE82C869A}"/>
    <cellStyle name="Komma0 2" xfId="43083" xr:uid="{949B8CD4-B354-4074-A201-353257C71B87}"/>
    <cellStyle name="Komma0_Cognos" xfId="43084" xr:uid="{A387FB08-8A31-4F82-81AE-D6E06D74121E}"/>
    <cellStyle name="Kommentar" xfId="43085" xr:uid="{C7B73FA1-5506-4A1B-9A74-5DD641EEE849}"/>
    <cellStyle name="Kontrollcell" xfId="52311" xr:uid="{3BBFA945-6C58-4DB0-A183-703DD07D67BC}"/>
    <cellStyle name="Kontrollcell 2" xfId="191" xr:uid="{61B541BC-798A-4CC6-B0ED-B0E1DA3C09FC}"/>
    <cellStyle name="Kontrollcell 2 2" xfId="24139" xr:uid="{EAA20AAC-FE12-473D-B4B3-48569715827F}"/>
    <cellStyle name="Kontrollcell 2 2 2" xfId="33738" xr:uid="{16DAF27B-C78C-490E-8318-321B220FA4B1}"/>
    <cellStyle name="Kontrollcell 2 3" xfId="35956" xr:uid="{324018F9-9D2D-4D00-B1BA-E2A88C41B2F9}"/>
    <cellStyle name="Kontrollcell 2_3. Loans" xfId="24140" xr:uid="{5D1BC3BD-F109-4F1A-B515-0B852883A435}"/>
    <cellStyle name="Kontrollcell 3" xfId="192" xr:uid="{3AC223D1-C12A-454D-AC0E-6DBDF1C91AA6}"/>
    <cellStyle name="Kontrollcell 3 2" xfId="33739" xr:uid="{25BDF22D-3B1A-4892-A57F-E122D6A1DFF6}"/>
    <cellStyle name="Kontrollcell 3 3" xfId="35957" xr:uid="{652CBDC8-21D5-48C6-B238-7DD70A2DA0A9}"/>
    <cellStyle name="Kontrollcell 3_Apart tables" xfId="50301" xr:uid="{BF2B0ACA-C15C-4866-B802-51DCA74E11AC}"/>
    <cellStyle name="Kontrollcell 4" xfId="24141" xr:uid="{1DA910DE-E898-4696-AE71-D9809D5B0FFF}"/>
    <cellStyle name="Kontrollcell 4 2" xfId="24142" xr:uid="{E4D18EAE-306D-4AE9-92C0-4EF3F7F5561B}"/>
    <cellStyle name="Kontrollcell 4 2 2" xfId="33740" xr:uid="{59B64D87-51F1-4B0F-9AA1-9ED78BBA76A2}"/>
    <cellStyle name="Kontrollcell 4_AAL 2014-06" xfId="45479" xr:uid="{BA411296-8811-480F-9A2A-8E2A1B47023A}"/>
    <cellStyle name="Kontrollcell 5" xfId="24143" xr:uid="{CB05B002-E8C8-40C7-B3E9-5897E3242307}"/>
    <cellStyle name="Kontrollcell 5 2" xfId="24144" xr:uid="{EEBE806C-F553-45BB-8341-CE6BC7AAF531}"/>
    <cellStyle name="Kontrollcell 5 2 2" xfId="33741" xr:uid="{3735F341-60E7-409B-8722-DCB1AD8D0CC7}"/>
    <cellStyle name="Kontrollcell 5_AAL 2014-06" xfId="45480" xr:uid="{55C5A37F-1767-4D67-B41F-493341803BC2}"/>
    <cellStyle name="Kop 1" xfId="43086" xr:uid="{4CAF7D4F-513C-4C37-9B98-6358D7343DED}"/>
    <cellStyle name="Kop 2" xfId="43087" xr:uid="{0D22A10E-D2FC-4BBB-A769-D9881D7D9F31}"/>
    <cellStyle name="Kop 3" xfId="43088" xr:uid="{A662FF9D-F2C8-428A-AFB0-518884B4570E}"/>
    <cellStyle name="Kop 4" xfId="43089" xr:uid="{67C3B0AA-931F-4F05-9281-9611FD2F0E3F}"/>
    <cellStyle name="Kopf" xfId="43090" xr:uid="{7702A375-163E-4BF2-A561-BE9F188A1C76}"/>
    <cellStyle name="Kopfschlüssel" xfId="43091" xr:uid="{2FD538D9-2D6A-48E8-BD90-F056905D4C53}"/>
    <cellStyle name="KPMG Heading 1" xfId="1905" xr:uid="{F816993B-29A4-4CBD-8B6A-E1B158002107}"/>
    <cellStyle name="KPMG Heading 2" xfId="1906" xr:uid="{120701BA-6C76-4A64-8784-0172374FACC5}"/>
    <cellStyle name="KPMG Heading 3" xfId="1907" xr:uid="{7E8E9369-B91F-4B22-8E59-1040B596B5D3}"/>
    <cellStyle name="KPMG Heading 4" xfId="1908" xr:uid="{3FC4FF8E-BD68-4F6A-B166-21197F795E42}"/>
    <cellStyle name="KPMG Normal" xfId="1909" xr:uid="{C6249AE0-08D0-4A26-AE94-6582E66279F9}"/>
    <cellStyle name="KPMG Normal 2" xfId="1910" xr:uid="{5A227578-D912-4101-993D-09FCD3A3B585}"/>
    <cellStyle name="KPMG Normal 3" xfId="1911" xr:uid="{7F16D46A-4CEF-44B4-8DC9-D49FF6EF6003}"/>
    <cellStyle name="KPMG Normal 4" xfId="1912" xr:uid="{4319D5B3-0A8E-48C6-A975-DE46DD4B4E39}"/>
    <cellStyle name="KPMG Normal 5" xfId="1913" xr:uid="{3633E631-5F77-4276-808D-250EC0BDB5BD}"/>
    <cellStyle name="KPMG Normal 6" xfId="1914" xr:uid="{16FBBD70-6F53-4315-B476-35C87521071D}"/>
    <cellStyle name="KPMG Normal 7" xfId="1915" xr:uid="{14DA5DD7-68E0-4F44-A1FB-704D3519B36C}"/>
    <cellStyle name="KPMG Normal 8" xfId="1916" xr:uid="{30C64977-2B8E-4031-B0F7-4E5FD896690A}"/>
    <cellStyle name="KPMG Normal Text" xfId="1917" xr:uid="{19AF691D-C21D-4831-A6D6-B64676DF93C3}"/>
    <cellStyle name="KPMG Normal Text 2" xfId="1918" xr:uid="{ED946177-1C7D-4062-B5D0-57FB8E582991}"/>
    <cellStyle name="KPMG Normal Text 3" xfId="1919" xr:uid="{9852E24B-F3FF-4D63-A8B3-00368B217B86}"/>
    <cellStyle name="KPMG Normal Text 4" xfId="1920" xr:uid="{EC2095F5-F6A3-418D-8D9C-9612397A3B65}"/>
    <cellStyle name="KPMG Normal Text 5" xfId="1921" xr:uid="{1D4D651D-9521-4095-BDA2-2CAF55EA0A98}"/>
    <cellStyle name="KPMG Normal Text 6" xfId="1922" xr:uid="{CF756D55-6F95-435D-8DAC-F9E73E6817EB}"/>
    <cellStyle name="KPMG Normal Text 7" xfId="1923" xr:uid="{7EACF637-F2E0-424F-A2E4-8EBBA50D8F26}"/>
    <cellStyle name="KPMG Normal Text 8" xfId="1924" xr:uid="{8BD420F8-A2BE-4A80-A77A-4F434A48D8F2}"/>
    <cellStyle name="KPMG Normal Text_3. Loans" xfId="24145" xr:uid="{65C13247-5A26-4D89-8459-B9CE544E3104}"/>
    <cellStyle name="KPMG Normal_3. Loans" xfId="24146" xr:uid="{DC95C9E6-D90B-49CA-B291-F12E4CE194F2}"/>
    <cellStyle name="KRADSFI" xfId="43092" xr:uid="{1AD09DC0-D332-4CF8-8871-07F1302AA8B8}"/>
    <cellStyle name="KRADSFI 2" xfId="43093" xr:uid="{21A23ACF-2BB2-42AE-802F-F2CA7BBBE267}"/>
    <cellStyle name="KRADSFI 3" xfId="43094" xr:uid="{2BA87FEC-E689-4635-940E-E5EB03B4F23C}"/>
    <cellStyle name="KRADSFI_Cognos" xfId="43095" xr:uid="{5CDBFEF8-1F16-4B91-9287-0C095E97059D}"/>
    <cellStyle name="kumu" xfId="43096" xr:uid="{3133E7B0-86AF-4920-A77E-F2FC65A42997}"/>
    <cellStyle name="kumu 2" xfId="43097" xr:uid="{2E332ABF-2E25-4622-9072-BA7842E617D0}"/>
    <cellStyle name="kumu 3" xfId="43098" xr:uid="{93393BF2-0013-47F5-BD0C-B35F69AE9FF4}"/>
    <cellStyle name="kumu half" xfId="43099" xr:uid="{58D78C08-A203-4B06-A818-B9D5DE6FD035}"/>
    <cellStyle name="kumu half 2" xfId="43100" xr:uid="{B8B6362A-DDA9-4A4E-A7E7-D4E37801C848}"/>
    <cellStyle name="kumu half 3" xfId="43101" xr:uid="{98488927-CA96-400F-94A9-D3871AF893E1}"/>
    <cellStyle name="kumu half_Cognos" xfId="43102" xr:uid="{58C1DB95-DF25-4575-A635-E3D09A0021CB}"/>
    <cellStyle name="kumu_Cognos" xfId="43103" xr:uid="{5B552940-91F6-4FDF-9A31-8A9275B27538}"/>
    <cellStyle name="Large Page Heading" xfId="48102" xr:uid="{C11C1619-EE8E-47BC-8944-BFA4CC5FA2B1}"/>
    <cellStyle name="Laskenta" xfId="43104" xr:uid="{03CEB56C-ABF8-42D0-B4F4-90483C7B135E}"/>
    <cellStyle name="Laskenta 2" xfId="43105" xr:uid="{8485CFA9-7EA0-4A9D-ABAD-C49602730216}"/>
    <cellStyle name="Laskenta 3" xfId="43106" xr:uid="{35232A48-E001-4977-97C5-2148D6D30DA4}"/>
    <cellStyle name="Laskenta_Cognos" xfId="43107" xr:uid="{B5DC911B-36E6-4D7F-B283-72B0F41E6F5C}"/>
    <cellStyle name="Leitung" xfId="43108" xr:uid="{EADA9F36-DC06-4E61-84D8-C1A8D8408D68}"/>
    <cellStyle name="Leitung Fläche" xfId="43109" xr:uid="{4770749B-C928-4950-8708-B98F47E80A7F}"/>
    <cellStyle name="Leitung_Cognos" xfId="43110" xr:uid="{0518052D-5144-438C-A5DC-05123E89306E}"/>
    <cellStyle name="Lien hypertexte 2" xfId="48103" xr:uid="{64A4ACB8-89A9-47BB-979A-FCB24B5FEE9D}"/>
    <cellStyle name="Line unten dick" xfId="43111" xr:uid="{96106AB2-137E-4544-9436-270526511319}"/>
    <cellStyle name="Link Currency (0)" xfId="43112" xr:uid="{4D8C2E4D-FF14-4DAF-89B5-828B088B6756}"/>
    <cellStyle name="Link Currency (2)" xfId="43113" xr:uid="{3AE90D34-7AC3-4E95-9D0A-B9DA21276865}"/>
    <cellStyle name="Link Units (0)" xfId="43114" xr:uid="{0596CF21-5F44-4957-8208-14E6A3A1D3A6}"/>
    <cellStyle name="Link Units (1)" xfId="43115" xr:uid="{9A06B726-3596-430C-8739-7F1CE5C0D851}"/>
    <cellStyle name="Link Units (2)" xfId="43116" xr:uid="{50C95280-DA6F-4019-99AA-0F3B817EDC45}"/>
    <cellStyle name="Linked Cell" xfId="14" builtinId="24" customBuiltin="1"/>
    <cellStyle name="Linked Cell 10" xfId="24147" xr:uid="{F205F446-DAA0-408F-9539-018F1C1261CD}"/>
    <cellStyle name="Linked Cell 10 2" xfId="47788" xr:uid="{D99ECB4A-910C-45BF-90A9-DB2DF6B03C8D}"/>
    <cellStyle name="Linked Cell 10_ICR" xfId="49532" xr:uid="{A6047C6F-2337-4901-92D6-01D3BDCDEA12}"/>
    <cellStyle name="Linked Cell 11" xfId="24148" xr:uid="{D7BDD342-698D-45EB-951F-34013EAB34CB}"/>
    <cellStyle name="Linked Cell 12" xfId="53220" xr:uid="{6079FC75-A14C-422C-831C-25D57A9C982C}"/>
    <cellStyle name="Linked Cell 2" xfId="193" xr:uid="{2CB49ED5-567E-429B-85B2-8636878D6D2A}"/>
    <cellStyle name="Linked Cell 2 10" xfId="1925" xr:uid="{D38831BD-B375-4F41-822E-B88B775073C6}"/>
    <cellStyle name="Linked Cell 2 10 2" xfId="1926" xr:uid="{A81C83ED-0868-433A-9F86-092AB788FF6D}"/>
    <cellStyle name="Linked Cell 2 10_3. Loans" xfId="24149" xr:uid="{410A33D9-97DA-440A-8E95-A8BD06677F5F}"/>
    <cellStyle name="Linked Cell 2 11" xfId="1927" xr:uid="{0D57AC7C-C6DB-444C-9C95-9CE875EFE168}"/>
    <cellStyle name="Linked Cell 2 11 2" xfId="1928" xr:uid="{6AF305A4-D679-4DB8-A5E4-3EC713C904B2}"/>
    <cellStyle name="Linked Cell 2 11_3. Loans" xfId="24150" xr:uid="{D38B3CF3-4D30-4224-9F3A-D8C5C8F79767}"/>
    <cellStyle name="Linked Cell 2 12" xfId="1929" xr:uid="{7406939F-98F4-40C3-9135-3B085F55DBD0}"/>
    <cellStyle name="Linked Cell 2 12 2" xfId="1930" xr:uid="{AA2F67ED-E91E-4CDD-864D-543AFE5549A5}"/>
    <cellStyle name="Linked Cell 2 12_3. Loans" xfId="24151" xr:uid="{F76F718F-001A-4313-9171-689FB77B325E}"/>
    <cellStyle name="Linked Cell 2 13" xfId="1931" xr:uid="{346249CB-5D29-46B1-9F0A-0EBFCA0691F2}"/>
    <cellStyle name="Linked Cell 2 13 2" xfId="1932" xr:uid="{DEBB5AC9-C93D-4552-869D-93E6174037FA}"/>
    <cellStyle name="Linked Cell 2 13_3. Loans" xfId="24152" xr:uid="{EAB50972-A9AC-4D5A-AD47-5ACE83B95DF5}"/>
    <cellStyle name="Linked Cell 2 14" xfId="1933" xr:uid="{93197E6A-45E7-4C8C-AEAB-0FEAAB523CDB}"/>
    <cellStyle name="Linked Cell 2 15" xfId="38325" xr:uid="{38DE096B-7E12-4D84-BDE9-F3873BAC2542}"/>
    <cellStyle name="Linked Cell 2 16" xfId="38312" xr:uid="{9FA77C0D-5263-43E8-82DD-5EC5131933CB}"/>
    <cellStyle name="Linked Cell 2 2" xfId="1934" xr:uid="{C4349987-A246-4D22-9E39-3BDD0DE94524}"/>
    <cellStyle name="Linked Cell 2 2 2" xfId="1935" xr:uid="{DC35877C-023E-43AB-AABC-9AE11E7CE77B}"/>
    <cellStyle name="Linked Cell 2 2 2 2" xfId="1936" xr:uid="{08BDC94B-2EDF-45F3-8CD5-C4A92C0DF75B}"/>
    <cellStyle name="Linked Cell 2 2 2 2 2" xfId="1937" xr:uid="{0C05435F-281D-4A88-8756-D26AB5560ACE}"/>
    <cellStyle name="Linked Cell 2 2 2 2_3. Loans" xfId="24153" xr:uid="{C4516FFF-8AA7-4441-BA77-6013473F9B06}"/>
    <cellStyle name="Linked Cell 2 2 2 3" xfId="1938" xr:uid="{F03C798D-522E-49EF-BCEE-00E426595C58}"/>
    <cellStyle name="Linked Cell 2 2 2_3. Loans" xfId="24154" xr:uid="{75329633-7323-4E90-B279-128FA59A733F}"/>
    <cellStyle name="Linked Cell 2 2 3" xfId="1939" xr:uid="{864EBF70-043F-4D7C-B3BB-AA7B0EDEAF53}"/>
    <cellStyle name="Linked Cell 2 2 3 2" xfId="1940" xr:uid="{A607A816-740B-4D36-986B-9DCA5EF891C4}"/>
    <cellStyle name="Linked Cell 2 2 3 2 2" xfId="1941" xr:uid="{957A00F9-7DD5-4B1C-A453-BBBBE881ACC0}"/>
    <cellStyle name="Linked Cell 2 2 3 2_3. Loans" xfId="24155" xr:uid="{86158938-51DE-4905-910F-C08EA01C724B}"/>
    <cellStyle name="Linked Cell 2 2 3 3" xfId="1942" xr:uid="{E36A1DE2-C738-4E57-B9AE-C9BFE3663ED1}"/>
    <cellStyle name="Linked Cell 2 2 3_3. Loans" xfId="24156" xr:uid="{4ED1F201-6B57-4C0F-8366-D3EB847BF5EC}"/>
    <cellStyle name="Linked Cell 2 2 4" xfId="1943" xr:uid="{ABB3A326-98D8-4DB6-B3F0-EF1231377005}"/>
    <cellStyle name="Linked Cell 2 2 4 2" xfId="1944" xr:uid="{47E3E118-DE69-40E3-9F9C-5C498CDEB1E4}"/>
    <cellStyle name="Linked Cell 2 2 4_3. Loans" xfId="24157" xr:uid="{22C1BCA5-6675-4B93-853E-209BE230521D}"/>
    <cellStyle name="Linked Cell 2 2 5" xfId="1945" xr:uid="{CD2B7FF4-11F6-4239-BE98-2C5DB9F6F4DC}"/>
    <cellStyle name="Linked Cell 2 2 5 2" xfId="1946" xr:uid="{A357BD0A-76BC-43B1-B2FC-4E9934D2EC85}"/>
    <cellStyle name="Linked Cell 2 2 5_3. Loans" xfId="24158" xr:uid="{012B653E-22DB-43B8-ABAC-F94B25385C5E}"/>
    <cellStyle name="Linked Cell 2 2 6" xfId="1947" xr:uid="{AB6E3616-6801-4A6F-87B5-CEBDF4B5352F}"/>
    <cellStyle name="Linked Cell 2 2 6 2" xfId="1948" xr:uid="{BC3002A6-C6B0-42A2-9FE4-2E6A37E03449}"/>
    <cellStyle name="Linked Cell 2 2 6_3. Loans" xfId="24159" xr:uid="{ABB9A72B-E54C-41EA-9022-F74B08A1F2C9}"/>
    <cellStyle name="Linked Cell 2 2 7" xfId="1949" xr:uid="{DCECF8A3-EF16-4E8A-A5B3-C2EF0819B52F}"/>
    <cellStyle name="Linked Cell 2 2 7 2" xfId="1950" xr:uid="{3394DBDD-830B-41D3-9C7D-28B473D5D13F}"/>
    <cellStyle name="Linked Cell 2 2 7_3. Loans" xfId="24160" xr:uid="{A30E76C4-53EF-4FF9-8285-F062B89E95FA}"/>
    <cellStyle name="Linked Cell 2 2 8" xfId="1951" xr:uid="{04002FB9-7B55-4DFF-A03B-B050B2DB0774}"/>
    <cellStyle name="Linked Cell 2 2_3. Loans" xfId="24161" xr:uid="{0B7DA8CA-5506-4D61-9DE2-592455DD1240}"/>
    <cellStyle name="Linked Cell 2 3" xfId="1952" xr:uid="{AF43F59F-84B2-409E-9FD1-2631C3E7228E}"/>
    <cellStyle name="Linked Cell 2 3 2" xfId="1953" xr:uid="{AEC863E2-E6AF-4437-A93D-63B86E4D377A}"/>
    <cellStyle name="Linked Cell 2 3 2 2" xfId="1954" xr:uid="{A3606C2C-A89A-4270-A357-A97511FB3320}"/>
    <cellStyle name="Linked Cell 2 3 2 2 2" xfId="1955" xr:uid="{72A81826-50EF-4920-AF06-C70F77BFAA3C}"/>
    <cellStyle name="Linked Cell 2 3 2 2_3. Loans" xfId="24162" xr:uid="{BEF3775F-9700-4484-BEF9-77A82761E634}"/>
    <cellStyle name="Linked Cell 2 3 2 3" xfId="1956" xr:uid="{6A2740C5-18FA-42B3-9379-100655A623AD}"/>
    <cellStyle name="Linked Cell 2 3 2_3. Loans" xfId="24163" xr:uid="{7DA3DE7D-D26F-43FB-903C-181F0B78D2DB}"/>
    <cellStyle name="Linked Cell 2 3 3" xfId="1957" xr:uid="{38C40FF9-92ED-4A5E-9988-E548EA86A1C4}"/>
    <cellStyle name="Linked Cell 2 3 3 2" xfId="1958" xr:uid="{A85849ED-2854-451A-8FAF-AF611A067A78}"/>
    <cellStyle name="Linked Cell 2 3 3 2 2" xfId="1959" xr:uid="{33C31690-F084-4B4D-AF80-105E89A4EA45}"/>
    <cellStyle name="Linked Cell 2 3 3 2_3. Loans" xfId="24164" xr:uid="{0908EC77-A80C-48A9-9E23-AB0B5FB81ED2}"/>
    <cellStyle name="Linked Cell 2 3 3 3" xfId="1960" xr:uid="{C8E926E4-B59F-491B-AB43-101484015661}"/>
    <cellStyle name="Linked Cell 2 3 3_3. Loans" xfId="24165" xr:uid="{02CC865B-4AC5-42DA-8472-05619CF9ABFD}"/>
    <cellStyle name="Linked Cell 2 3 4" xfId="1961" xr:uid="{39F522C7-AB57-4436-AD0C-54185724FA4C}"/>
    <cellStyle name="Linked Cell 2 3 4 2" xfId="1962" xr:uid="{55AE52FB-E0F1-4E35-87E8-FBCCABA146C2}"/>
    <cellStyle name="Linked Cell 2 3 4_3. Loans" xfId="24166" xr:uid="{4684BC37-4397-4679-9CF8-47CE99D10E16}"/>
    <cellStyle name="Linked Cell 2 3 5" xfId="1963" xr:uid="{8D513AED-B41F-47E2-8462-5C231BDE696B}"/>
    <cellStyle name="Linked Cell 2 3 5 2" xfId="1964" xr:uid="{58FA5487-1F69-450F-B8AF-8680D97DC61B}"/>
    <cellStyle name="Linked Cell 2 3 5_3. Loans" xfId="24167" xr:uid="{629BF000-8F18-4A74-B0FD-667DF2E5770D}"/>
    <cellStyle name="Linked Cell 2 3 6" xfId="1965" xr:uid="{6C61337E-64E3-4328-8D0A-8C95E6E50438}"/>
    <cellStyle name="Linked Cell 2 3 6 2" xfId="1966" xr:uid="{1944A41E-8277-48BF-A106-7A977B5B5A93}"/>
    <cellStyle name="Linked Cell 2 3 6_3. Loans" xfId="24168" xr:uid="{5DD9F711-031F-4D55-B6DE-BB3F4BF1066F}"/>
    <cellStyle name="Linked Cell 2 3 7" xfId="1967" xr:uid="{C7179EE4-A902-4D0F-83A2-BAAA354E9EE6}"/>
    <cellStyle name="Linked Cell 2 3 7 2" xfId="1968" xr:uid="{9CFF03D3-9694-4F1F-B54B-84908BFD1102}"/>
    <cellStyle name="Linked Cell 2 3 7_3. Loans" xfId="24169" xr:uid="{EFFBDD8F-E6E7-4A60-8459-EB536AEBADCB}"/>
    <cellStyle name="Linked Cell 2 3 8" xfId="1969" xr:uid="{41A8004E-CEFD-4AAA-B68A-78AA5D627EB9}"/>
    <cellStyle name="Linked Cell 2 3 9" xfId="33742" xr:uid="{227B7DCE-9E65-4B03-8A0A-3D7D846F7358}"/>
    <cellStyle name="Linked Cell 2 3_3. Loans" xfId="24170" xr:uid="{6B4A0FEA-4948-444E-867C-CDC37C34C25F}"/>
    <cellStyle name="Linked Cell 2 4" xfId="1970" xr:uid="{8E8166FB-3882-46B2-A495-15D21DCCC679}"/>
    <cellStyle name="Linked Cell 2 4 2" xfId="1971" xr:uid="{4FCE27A4-CFB5-4CED-8ED8-F1FAEBCC0705}"/>
    <cellStyle name="Linked Cell 2 4 2 2" xfId="1972" xr:uid="{005708D7-F4E0-4B16-B333-CF4E6DC597FF}"/>
    <cellStyle name="Linked Cell 2 4 2 2 2" xfId="1973" xr:uid="{9EBF0FD5-68C6-4AE9-9AAE-60D04FCE087D}"/>
    <cellStyle name="Linked Cell 2 4 2 2_3. Loans" xfId="24171" xr:uid="{54B12032-D071-4112-9EE1-2E4B964F25C3}"/>
    <cellStyle name="Linked Cell 2 4 2 3" xfId="1974" xr:uid="{04BCF9EC-95DE-4928-A532-B1B587646F14}"/>
    <cellStyle name="Linked Cell 2 4 2_3. Loans" xfId="24172" xr:uid="{4FF6F732-D57B-4E91-A982-09E8587910DA}"/>
    <cellStyle name="Linked Cell 2 4 3" xfId="1975" xr:uid="{3FC868C4-6F45-40E8-BDA4-E9FFE4A0E9DC}"/>
    <cellStyle name="Linked Cell 2 4 3 2" xfId="1976" xr:uid="{8D0A8843-D176-4691-AACC-370F61DC537A}"/>
    <cellStyle name="Linked Cell 2 4 3 2 2" xfId="1977" xr:uid="{A15F6ECC-7EAD-4706-9DA3-BA3012BFEA28}"/>
    <cellStyle name="Linked Cell 2 4 3 2_3. Loans" xfId="24173" xr:uid="{0EA485E0-4B84-4A32-8F58-F78248B0251A}"/>
    <cellStyle name="Linked Cell 2 4 3 3" xfId="1978" xr:uid="{A5227AC4-F132-4BA7-A65A-E4397803622A}"/>
    <cellStyle name="Linked Cell 2 4 3_3. Loans" xfId="24174" xr:uid="{C4205FD1-976C-4237-963A-68CBD13B1677}"/>
    <cellStyle name="Linked Cell 2 4 4" xfId="1979" xr:uid="{9B7528BA-AC1B-4B51-88F4-58706C55CE18}"/>
    <cellStyle name="Linked Cell 2 4 4 2" xfId="1980" xr:uid="{BF75C689-494E-4BF2-94A6-23B671B90EC5}"/>
    <cellStyle name="Linked Cell 2 4 4_3. Loans" xfId="24175" xr:uid="{6EC3DBF2-B28D-40D7-BDBE-FF21E22E4584}"/>
    <cellStyle name="Linked Cell 2 4 5" xfId="1981" xr:uid="{C15DA22A-D029-4E37-913B-E240E120D45C}"/>
    <cellStyle name="Linked Cell 2 4 5 2" xfId="1982" xr:uid="{BC12BFC7-4292-41FC-AEA2-2B4F04A33270}"/>
    <cellStyle name="Linked Cell 2 4 5_3. Loans" xfId="24176" xr:uid="{F1BCE568-3351-4EE3-BF5A-1BC059561504}"/>
    <cellStyle name="Linked Cell 2 4 6" xfId="1983" xr:uid="{C6D17961-11AF-49F8-965D-F0538AB9B189}"/>
    <cellStyle name="Linked Cell 2 4 6 2" xfId="1984" xr:uid="{DCB65EA1-9416-41B4-9978-1CBCB0071737}"/>
    <cellStyle name="Linked Cell 2 4 6_3. Loans" xfId="24177" xr:uid="{2EAE62A9-C1D9-4F4B-902F-ED14BE97C5E2}"/>
    <cellStyle name="Linked Cell 2 4 7" xfId="1985" xr:uid="{2692AFB9-32A2-47E5-ADD0-9D0F18F612BE}"/>
    <cellStyle name="Linked Cell 2 4 7 2" xfId="1986" xr:uid="{A8EC4AB4-9902-468A-96E5-8B07A4C6DF81}"/>
    <cellStyle name="Linked Cell 2 4 7_3. Loans" xfId="24178" xr:uid="{5E1FD421-F461-4DF4-B425-53548F681C47}"/>
    <cellStyle name="Linked Cell 2 4 8" xfId="1987" xr:uid="{46772D12-E364-4D89-A029-008C522DCD4E}"/>
    <cellStyle name="Linked Cell 2 4_3. Loans" xfId="24179" xr:uid="{32E13A70-1597-4A93-9860-EBA3032DD811}"/>
    <cellStyle name="Linked Cell 2 5" xfId="1988" xr:uid="{19FE5032-55F1-4E30-A372-B9267145C0D7}"/>
    <cellStyle name="Linked Cell 2 5 10" xfId="1989" xr:uid="{B121176B-252D-45FF-B335-CC68BB4C3AEF}"/>
    <cellStyle name="Linked Cell 2 5 11" xfId="1990" xr:uid="{EB1F9897-5FB1-46C4-BB4A-99B649617D7B}"/>
    <cellStyle name="Linked Cell 2 5 2" xfId="1991" xr:uid="{5937F765-A090-4255-821F-A447761E1825}"/>
    <cellStyle name="Linked Cell 2 5 2 2" xfId="1992" xr:uid="{DC3E1769-E14F-4D44-A759-27C9EC10CCD9}"/>
    <cellStyle name="Linked Cell 2 5 2 2 2" xfId="1993" xr:uid="{8DF8F532-A4DE-4699-ACB9-10B0CC5D6DE2}"/>
    <cellStyle name="Linked Cell 2 5 2 2_3. Loans" xfId="24180" xr:uid="{5E9FB752-B9ED-4364-9BD4-4D7E6D4CFDCA}"/>
    <cellStyle name="Linked Cell 2 5 2 3" xfId="1994" xr:uid="{24BD6598-5672-4C06-BF10-FF038A92C104}"/>
    <cellStyle name="Linked Cell 2 5 2 4" xfId="1995" xr:uid="{F8FC3995-3FBF-486E-8156-53ECDBC5599B}"/>
    <cellStyle name="Linked Cell 2 5 2_3. Loans" xfId="24181" xr:uid="{396846E4-6A66-4683-88BA-B3E1E251C60A}"/>
    <cellStyle name="Linked Cell 2 5 3" xfId="1996" xr:uid="{CEFC199A-EB5D-4794-9FB8-876327B607BE}"/>
    <cellStyle name="Linked Cell 2 5 3 2" xfId="1997" xr:uid="{30BF01F8-8690-4397-972D-BD5C28E490B6}"/>
    <cellStyle name="Linked Cell 2 5 3 2 2" xfId="1998" xr:uid="{02EF224D-1307-46D5-86C2-47FEDEDBC71C}"/>
    <cellStyle name="Linked Cell 2 5 3 2_3. Loans" xfId="24182" xr:uid="{61ADD5A8-17AF-46FD-9219-86FDFD5B60D4}"/>
    <cellStyle name="Linked Cell 2 5 3 3" xfId="1999" xr:uid="{B92C1C27-9188-44AA-86A1-79BB9460B8C5}"/>
    <cellStyle name="Linked Cell 2 5 3_3. Loans" xfId="24183" xr:uid="{87CFF2BC-D4E2-4CA1-BBFD-A2379FB1691E}"/>
    <cellStyle name="Linked Cell 2 5 4" xfId="2000" xr:uid="{5FC0475C-2D10-4281-B113-7A7034D9A76D}"/>
    <cellStyle name="Linked Cell 2 5 4 2" xfId="2001" xr:uid="{49F0268C-3226-4197-B4E1-27FB3FB64C6B}"/>
    <cellStyle name="Linked Cell 2 5 4_3. Loans" xfId="24184" xr:uid="{57CA87E9-5ACD-4706-9CF2-842CCC2EBDBD}"/>
    <cellStyle name="Linked Cell 2 5 5" xfId="2002" xr:uid="{479F1DDA-70B2-4EC2-81FF-0B7F6CBAA196}"/>
    <cellStyle name="Linked Cell 2 5 5 2" xfId="2003" xr:uid="{9F9282D2-4A57-4E23-8739-B382188797D4}"/>
    <cellStyle name="Linked Cell 2 5 5_3. Loans" xfId="24185" xr:uid="{8DB89F99-CE3E-4234-9380-E0C6683F67F2}"/>
    <cellStyle name="Linked Cell 2 5 6" xfId="2004" xr:uid="{91B66D77-164B-4488-BE79-A2877E7A50EF}"/>
    <cellStyle name="Linked Cell 2 5 6 2" xfId="2005" xr:uid="{E7DC1F79-75BF-42AC-804A-771E94F8AAFC}"/>
    <cellStyle name="Linked Cell 2 5 6_3. Loans" xfId="24186" xr:uid="{BF0DFA12-9826-49CC-AA5D-C92FE6A514FE}"/>
    <cellStyle name="Linked Cell 2 5 7" xfId="2006" xr:uid="{B49C687F-6D72-4753-AD4C-CCC614ECD43F}"/>
    <cellStyle name="Linked Cell 2 5 7 2" xfId="2007" xr:uid="{F23B06AC-303A-4FB9-99FF-A937387FE027}"/>
    <cellStyle name="Linked Cell 2 5 7_3. Loans" xfId="24187" xr:uid="{941E0657-928B-4854-91AE-58D1DA29D075}"/>
    <cellStyle name="Linked Cell 2 5 8" xfId="2008" xr:uid="{944693EF-9C5F-4053-85AC-BE0641D79266}"/>
    <cellStyle name="Linked Cell 2 5 8 2" xfId="2009" xr:uid="{60806565-2EC5-4A14-BB0A-F5A6287FB4BE}"/>
    <cellStyle name="Linked Cell 2 5 8_3. Loans" xfId="24188" xr:uid="{6B616F58-EC55-4185-ADED-8FCB1BCEC3CD}"/>
    <cellStyle name="Linked Cell 2 5 9" xfId="2010" xr:uid="{63DA4F3C-D801-4292-AAEE-DAA30B9387B5}"/>
    <cellStyle name="Linked Cell 2 5 9 2" xfId="2011" xr:uid="{C1279C4D-D8E3-4D34-9583-B25FF7E5ECC6}"/>
    <cellStyle name="Linked Cell 2 5 9_3. Loans" xfId="24189" xr:uid="{0085E613-5D4C-474A-AC3C-44D1A481A76E}"/>
    <cellStyle name="Linked Cell 2 5_3. Loans" xfId="24190" xr:uid="{EE0ED8E9-6A91-4782-ABED-AFF2EB90AD20}"/>
    <cellStyle name="Linked Cell 2 6" xfId="2012" xr:uid="{BB751AEE-BEE9-43A8-9530-E04ABEC50B3E}"/>
    <cellStyle name="Linked Cell 2 6 2" xfId="2013" xr:uid="{AF3192AB-8AD0-4370-9E42-A21A5F109338}"/>
    <cellStyle name="Linked Cell 2 6 2 2" xfId="2014" xr:uid="{341A4E20-0DE5-4CC5-82AB-9FA74581A8EC}"/>
    <cellStyle name="Linked Cell 2 6 2_3. Loans" xfId="24191" xr:uid="{38BF27A4-C49A-4E3B-87E9-45A4DFDF508D}"/>
    <cellStyle name="Linked Cell 2 6 3" xfId="2015" xr:uid="{438AEEEB-C9C5-4301-BE97-BCE72AFB2390}"/>
    <cellStyle name="Linked Cell 2 6 3 2" xfId="2016" xr:uid="{5EC5888C-38D9-4258-8CDC-39FCB499068B}"/>
    <cellStyle name="Linked Cell 2 6 3_3. Loans" xfId="24192" xr:uid="{9CBF079D-BDE3-40D4-8E6A-D35BB1C12913}"/>
    <cellStyle name="Linked Cell 2 6 4" xfId="2017" xr:uid="{E2EF1230-5B06-41CE-A5B5-154E9BB7A810}"/>
    <cellStyle name="Linked Cell 2 6 4 2" xfId="2018" xr:uid="{33090202-E161-4461-846F-58FE593EB445}"/>
    <cellStyle name="Linked Cell 2 6 4_3. Loans" xfId="24193" xr:uid="{883C53EB-B2CF-4FED-9929-E634EC91D424}"/>
    <cellStyle name="Linked Cell 2 6 5" xfId="2019" xr:uid="{C25099AB-9D4D-4382-B0F4-B9D468C5539E}"/>
    <cellStyle name="Linked Cell 2 6 5 2" xfId="2020" xr:uid="{ED0D46AF-BC1A-463A-8D52-DB9C67F454BD}"/>
    <cellStyle name="Linked Cell 2 6 5_3. Loans" xfId="24194" xr:uid="{2FD101C5-19D7-4468-B9F9-D99B0D2364EE}"/>
    <cellStyle name="Linked Cell 2 6 6" xfId="2021" xr:uid="{4D23E0BA-6138-4E75-9B5E-AE32A4051795}"/>
    <cellStyle name="Linked Cell 2 6 6 2" xfId="2022" xr:uid="{E2D7E592-B29C-4E32-9873-BAEF0929113C}"/>
    <cellStyle name="Linked Cell 2 6 6_3. Loans" xfId="24195" xr:uid="{5C861BCE-2B36-4384-8471-1EA60927B46D}"/>
    <cellStyle name="Linked Cell 2 6 7" xfId="2023" xr:uid="{FF6AFC3C-FA1E-4F3E-9DD2-8268A8A1D43E}"/>
    <cellStyle name="Linked Cell 2 6_3. Loans" xfId="24196" xr:uid="{CC04D842-9CA7-4E2D-B727-3CE5B36E38AE}"/>
    <cellStyle name="Linked Cell 2 7" xfId="2024" xr:uid="{99A9D0DF-F94E-4511-AD8E-8546A66FE053}"/>
    <cellStyle name="Linked Cell 2 7 2" xfId="2025" xr:uid="{90891A59-30C9-4859-A2AB-452F11C82394}"/>
    <cellStyle name="Linked Cell 2 7 2 2" xfId="2026" xr:uid="{9680E643-B35A-44CE-8289-304EC4157AB7}"/>
    <cellStyle name="Linked Cell 2 7 2_3. Loans" xfId="24197" xr:uid="{DF0FC723-3031-467C-9452-DFD0349D4341}"/>
    <cellStyle name="Linked Cell 2 7 3" xfId="2027" xr:uid="{E9BA7152-FFE4-4252-89A9-566E76139289}"/>
    <cellStyle name="Linked Cell 2 7 3 2" xfId="2028" xr:uid="{C57A425F-292E-4DFA-9567-A97B8BAF06C1}"/>
    <cellStyle name="Linked Cell 2 7 3_3. Loans" xfId="24198" xr:uid="{AC92F07F-3CE1-414C-A9CF-4E03135B6AC8}"/>
    <cellStyle name="Linked Cell 2 7 4" xfId="2029" xr:uid="{C64B8D35-B0F3-46CA-84A9-5EDFA530D644}"/>
    <cellStyle name="Linked Cell 2 7 4 2" xfId="2030" xr:uid="{A4FDD9E3-84FF-4DA4-8FA7-8CBB2B052F77}"/>
    <cellStyle name="Linked Cell 2 7 4_3. Loans" xfId="24199" xr:uid="{2C3FBA18-EFB0-4B5C-B4C5-DA24516F201A}"/>
    <cellStyle name="Linked Cell 2 7 5" xfId="2031" xr:uid="{AA6FB01B-CAD8-4166-9DB5-438621683F5C}"/>
    <cellStyle name="Linked Cell 2 7 5 2" xfId="2032" xr:uid="{6ABB72A7-84B9-42C7-BD6D-957BEBFC2D98}"/>
    <cellStyle name="Linked Cell 2 7 5_3. Loans" xfId="24200" xr:uid="{5DC09E53-1BE9-4BB3-B5F2-3780828FD055}"/>
    <cellStyle name="Linked Cell 2 7 6" xfId="2033" xr:uid="{B07884FA-4741-421B-AE3F-9F8661F3466C}"/>
    <cellStyle name="Linked Cell 2 7_3. Loans" xfId="24201" xr:uid="{9A8808BC-E9D4-4981-93F8-A810F062B6E3}"/>
    <cellStyle name="Linked Cell 2 8" xfId="2034" xr:uid="{3B319912-8787-4781-8CB2-E70B52E401E0}"/>
    <cellStyle name="Linked Cell 2 8 2" xfId="2035" xr:uid="{103366D7-06E1-4576-BBE1-600BB1CC9CF2}"/>
    <cellStyle name="Linked Cell 2 8 2 2" xfId="2036" xr:uid="{9881A7DB-3988-48C4-82B0-D3145210540C}"/>
    <cellStyle name="Linked Cell 2 8 2_3. Loans" xfId="24202" xr:uid="{3B50605B-B3F1-4E80-8AE1-9449D28E8B6C}"/>
    <cellStyle name="Linked Cell 2 8 3" xfId="2037" xr:uid="{54975632-8326-454F-8E5C-B4DB041CFF05}"/>
    <cellStyle name="Linked Cell 2 8 3 2" xfId="2038" xr:uid="{FFB11F1F-F2D7-414D-B276-4CB463D93858}"/>
    <cellStyle name="Linked Cell 2 8 3_3. Loans" xfId="24203" xr:uid="{ED5A47F4-3D68-4EEE-B0BC-E4B8F44E2747}"/>
    <cellStyle name="Linked Cell 2 8 4" xfId="2039" xr:uid="{DBEABF9A-638E-4E17-827B-101BD02EF9C8}"/>
    <cellStyle name="Linked Cell 2 8_3. Loans" xfId="24204" xr:uid="{9DDC1FE6-26D2-41AD-8BC1-47A0EE9FAC94}"/>
    <cellStyle name="Linked Cell 2 9" xfId="2040" xr:uid="{0A0349ED-B2CA-468B-8268-46386581FD28}"/>
    <cellStyle name="Linked Cell 2 9 2" xfId="2041" xr:uid="{C7B74000-10CF-47E2-B443-8EEE371FDF2E}"/>
    <cellStyle name="Linked Cell 2 9_3. Loans" xfId="24205" xr:uid="{73A0A602-B4A5-4F9D-878A-AF3BA6B1B648}"/>
    <cellStyle name="Linked Cell 2_2. Property deals" xfId="24206" xr:uid="{A0EA9FF0-C1D8-4C58-B024-F82085E2BC20}"/>
    <cellStyle name="Linked Cell 3" xfId="2042" xr:uid="{2D3F668C-DD16-4F04-B357-09D4B84A1D04}"/>
    <cellStyle name="Linked Cell 3 10" xfId="46886" xr:uid="{EDBF0CAB-1130-4EC7-A8F9-9EF21731D11D}"/>
    <cellStyle name="Linked Cell 3 2" xfId="2043" xr:uid="{7A294D12-4D4B-4EF9-B3EE-BB2E3660E5CF}"/>
    <cellStyle name="Linked Cell 3 2 2" xfId="2044" xr:uid="{FD92C883-A5E6-4B9D-8D44-62CAF4283D3C}"/>
    <cellStyle name="Linked Cell 3 2 2 2" xfId="2045" xr:uid="{7EB1CB94-C00F-41A5-A9E5-AFBDB767425D}"/>
    <cellStyle name="Linked Cell 3 2 2_3. Loans" xfId="24207" xr:uid="{86150F22-475E-49B4-A64E-62B581CD88F1}"/>
    <cellStyle name="Linked Cell 3 2 3" xfId="2046" xr:uid="{377C4A18-5A32-4276-B0D4-20E5AB6326F0}"/>
    <cellStyle name="Linked Cell 3 2_3. Loans" xfId="24208" xr:uid="{2566FDBC-3A71-4DF1-BBB5-348F9F312198}"/>
    <cellStyle name="Linked Cell 3 3" xfId="2047" xr:uid="{049C263A-5F75-405B-8AEB-FFF3A690881E}"/>
    <cellStyle name="Linked Cell 3 3 2" xfId="2048" xr:uid="{69BC469C-F662-4267-B5AF-82A5913ECD74}"/>
    <cellStyle name="Linked Cell 3 3 2 2" xfId="2049" xr:uid="{919D3989-11A9-41AB-9AC5-F9EC2A4FF87C}"/>
    <cellStyle name="Linked Cell 3 3 2_3. Loans" xfId="24209" xr:uid="{46CC4C21-84AB-492E-9468-5B9A3D1FC378}"/>
    <cellStyle name="Linked Cell 3 3 3" xfId="2050" xr:uid="{4C168AAE-CD31-4F35-9F06-045191427CC1}"/>
    <cellStyle name="Linked Cell 3 3_3. Loans" xfId="24210" xr:uid="{EC0E7E67-F42E-44E7-A992-8E989EF128D6}"/>
    <cellStyle name="Linked Cell 3 4" xfId="2051" xr:uid="{DECA2B60-7AC5-4783-B96F-A2DDA8680B93}"/>
    <cellStyle name="Linked Cell 3 4 2" xfId="2052" xr:uid="{6E097C2E-7BC0-4EDB-8805-8B9FE6A51E8E}"/>
    <cellStyle name="Linked Cell 3 4_3. Loans" xfId="24211" xr:uid="{A7F34D74-D42B-4A4F-9AF6-B1F07D7B77E2}"/>
    <cellStyle name="Linked Cell 3 5" xfId="2053" xr:uid="{FEDBCDCF-C455-447A-AA28-DE0E1331635F}"/>
    <cellStyle name="Linked Cell 3 5 2" xfId="2054" xr:uid="{6F320359-7D69-4653-815E-923C0F0B6A54}"/>
    <cellStyle name="Linked Cell 3 5_3. Loans" xfId="24212" xr:uid="{F5F8FA1A-1B0A-43FC-9CE1-411F5106013D}"/>
    <cellStyle name="Linked Cell 3 6" xfId="2055" xr:uid="{CCB5F366-7870-4F83-A1A0-B9BB4CDA1066}"/>
    <cellStyle name="Linked Cell 3 6 2" xfId="2056" xr:uid="{60B24674-7A13-4536-AF5C-54D36D7A9EC8}"/>
    <cellStyle name="Linked Cell 3 6_3. Loans" xfId="24213" xr:uid="{B60C6420-BABC-4675-BB8D-B49EDE7BA118}"/>
    <cellStyle name="Linked Cell 3 7" xfId="2057" xr:uid="{70132561-0C34-4889-8FC1-B90062D25C7E}"/>
    <cellStyle name="Linked Cell 3 7 2" xfId="2058" xr:uid="{ACA96C2A-B8D7-4BB1-B8C9-37F401F86DE6}"/>
    <cellStyle name="Linked Cell 3 7_3. Loans" xfId="24214" xr:uid="{7B13FF81-DD25-4ECE-B4C3-2FA496620A65}"/>
    <cellStyle name="Linked Cell 3 8" xfId="2059" xr:uid="{97697E41-929D-4D9D-A461-A2F1440923C7}"/>
    <cellStyle name="Linked Cell 3 9" xfId="33743" xr:uid="{4E17A607-5B16-47F5-BA12-E96AE948C806}"/>
    <cellStyle name="Linked Cell 3_2. Property deals" xfId="24215" xr:uid="{960505BA-D5B4-4DA4-8E7D-14AFF43D3135}"/>
    <cellStyle name="Linked Cell 4" xfId="2060" xr:uid="{70F2B6C0-35A4-4A4C-876A-3D174614B3DB}"/>
    <cellStyle name="Linked Cell 4 10" xfId="46106" xr:uid="{4E7D850F-C56B-42D5-94DA-A1C0B590BB06}"/>
    <cellStyle name="Linked Cell 4 2" xfId="2061" xr:uid="{599219DF-8ECC-41E7-A755-0A83DCD76068}"/>
    <cellStyle name="Linked Cell 4 2 2" xfId="2062" xr:uid="{3DD00F43-6CEF-4A22-B127-5E9D4BA88FA1}"/>
    <cellStyle name="Linked Cell 4 2 2 2" xfId="2063" xr:uid="{F27BA303-1893-4A2F-8713-692290A23823}"/>
    <cellStyle name="Linked Cell 4 2 2_3. Loans" xfId="24216" xr:uid="{8C26186F-571F-47E6-B634-6B7F786DAC63}"/>
    <cellStyle name="Linked Cell 4 2 3" xfId="2064" xr:uid="{25738AC5-CEC2-40FB-995F-010A530C22C8}"/>
    <cellStyle name="Linked Cell 4 2_3. Loans" xfId="24217" xr:uid="{2CE25BD8-D563-4D1E-8F75-5A09999D19AB}"/>
    <cellStyle name="Linked Cell 4 3" xfId="2065" xr:uid="{D4A134E6-6501-4AA5-B791-EDC04FD68266}"/>
    <cellStyle name="Linked Cell 4 3 2" xfId="2066" xr:uid="{F588FBBF-FCF7-40EE-BC82-222303718C85}"/>
    <cellStyle name="Linked Cell 4 3 2 2" xfId="2067" xr:uid="{3A680FEB-C93B-46A1-8530-82951F7A585B}"/>
    <cellStyle name="Linked Cell 4 3 2_3. Loans" xfId="24218" xr:uid="{26258375-4183-46CD-9227-CF6A249A7195}"/>
    <cellStyle name="Linked Cell 4 3 3" xfId="2068" xr:uid="{F87B785B-5AA7-474C-A50C-39D76B353B05}"/>
    <cellStyle name="Linked Cell 4 3_3. Loans" xfId="24219" xr:uid="{BF9DA827-6F64-480E-9862-E79288B504AE}"/>
    <cellStyle name="Linked Cell 4 4" xfId="2069" xr:uid="{0CAC0B8A-48E3-4D6F-8C5B-B3AE387CE642}"/>
    <cellStyle name="Linked Cell 4 4 2" xfId="2070" xr:uid="{ECC1637A-2BED-4282-8C2A-2C722519A180}"/>
    <cellStyle name="Linked Cell 4 4_3. Loans" xfId="24220" xr:uid="{7CB10429-F619-4F4C-91DE-F1E2646833C7}"/>
    <cellStyle name="Linked Cell 4 5" xfId="2071" xr:uid="{05CF4778-973E-41B2-934D-0A8510EC2A29}"/>
    <cellStyle name="Linked Cell 4 5 2" xfId="2072" xr:uid="{49EA04DE-985C-492B-AB7A-F73DFB9B5488}"/>
    <cellStyle name="Linked Cell 4 5_3. Loans" xfId="24221" xr:uid="{2B43AC50-7CCE-4CA2-98E2-3446199692BD}"/>
    <cellStyle name="Linked Cell 4 6" xfId="2073" xr:uid="{EFF670E9-9075-48ED-B7AB-A0CB6DC24EF2}"/>
    <cellStyle name="Linked Cell 4 6 2" xfId="2074" xr:uid="{75F6D280-492A-42CC-BFCD-33097356CA04}"/>
    <cellStyle name="Linked Cell 4 6_3. Loans" xfId="24222" xr:uid="{7991E87C-F962-456A-9542-9EA58D0F13CE}"/>
    <cellStyle name="Linked Cell 4 7" xfId="2075" xr:uid="{7BB2715A-2F87-482D-9B7E-8D36A0D3AA43}"/>
    <cellStyle name="Linked Cell 4 7 2" xfId="2076" xr:uid="{30CF92F3-CADE-4467-955D-0D1D62A12F68}"/>
    <cellStyle name="Linked Cell 4 7_3. Loans" xfId="24223" xr:uid="{A85CBDAB-1C5E-41FB-95FE-9681ABE0A05D}"/>
    <cellStyle name="Linked Cell 4 8" xfId="2077" xr:uid="{08F6F470-5119-4B9F-B764-5D17EEAE2264}"/>
    <cellStyle name="Linked Cell 4 9" xfId="46904" xr:uid="{7D187D94-8064-400F-ACB2-F4F549EA394B}"/>
    <cellStyle name="Linked Cell 4_3. Loans" xfId="24224" xr:uid="{04A1232D-BF98-4E57-A6DA-944ECAE39607}"/>
    <cellStyle name="Linked Cell 5" xfId="2078" xr:uid="{4E241504-30BC-4DC1-B207-DB754209B772}"/>
    <cellStyle name="Linked Cell 5 2" xfId="2079" xr:uid="{2132FE36-A680-4962-9D1D-025184553D4E}"/>
    <cellStyle name="Linked Cell 5 2 2" xfId="2080" xr:uid="{E0AFAECE-F12D-4BAD-A7A7-9625EF498C0F}"/>
    <cellStyle name="Linked Cell 5 2 2 2" xfId="2081" xr:uid="{FB6F9AC6-3103-4B8B-B08D-D492E6E2C27A}"/>
    <cellStyle name="Linked Cell 5 2 2_3. Loans" xfId="24225" xr:uid="{3B03DB96-B3BE-4A1E-8135-E6F80B586034}"/>
    <cellStyle name="Linked Cell 5 2 3" xfId="2082" xr:uid="{652E93E6-A465-4565-B29A-B5FF53D4EE0D}"/>
    <cellStyle name="Linked Cell 5 2_3. Loans" xfId="24226" xr:uid="{312B9A3F-D2E7-42C1-9984-36D4DF7CAD80}"/>
    <cellStyle name="Linked Cell 5 3" xfId="2083" xr:uid="{01848B95-1526-43B3-A2D6-D4467C89D541}"/>
    <cellStyle name="Linked Cell 5 3 2" xfId="2084" xr:uid="{DFCCD128-833E-49B4-881D-71B81EC5B5B1}"/>
    <cellStyle name="Linked Cell 5 3 2 2" xfId="2085" xr:uid="{3D7FBDE1-0EBB-4C03-A64B-AF0CA8E9AC7F}"/>
    <cellStyle name="Linked Cell 5 3 2_3. Loans" xfId="24227" xr:uid="{75C55B28-BEA4-4AEB-9CD4-A1E99FE190AB}"/>
    <cellStyle name="Linked Cell 5 3 3" xfId="2086" xr:uid="{0EEBB7E4-B184-4706-B710-45F92EA8D3D0}"/>
    <cellStyle name="Linked Cell 5 3_3. Loans" xfId="24228" xr:uid="{F428E130-7187-4263-808D-30E969DB8890}"/>
    <cellStyle name="Linked Cell 5 4" xfId="2087" xr:uid="{33612410-F5B9-4101-A559-A2B6D4289E24}"/>
    <cellStyle name="Linked Cell 5 4 2" xfId="2088" xr:uid="{7A12EB2B-5A25-44B6-9B89-026AB4352877}"/>
    <cellStyle name="Linked Cell 5 4_3. Loans" xfId="24229" xr:uid="{DD2FF146-760F-4310-B0D9-134FCB0EF241}"/>
    <cellStyle name="Linked Cell 5 5" xfId="2089" xr:uid="{5CE8F931-67C5-49E5-A778-D60BEA5EDA15}"/>
    <cellStyle name="Linked Cell 5 5 2" xfId="2090" xr:uid="{3116A08C-3F12-4552-9820-F14D074C6FA6}"/>
    <cellStyle name="Linked Cell 5 5_3. Loans" xfId="24230" xr:uid="{549522D0-94F3-4434-8402-095E44D756A0}"/>
    <cellStyle name="Linked Cell 5 6" xfId="2091" xr:uid="{23542636-69ED-426B-B7E3-CB00FCBDEF38}"/>
    <cellStyle name="Linked Cell 5 6 2" xfId="2092" xr:uid="{7509E667-CCF4-4F22-8ABE-525994809138}"/>
    <cellStyle name="Linked Cell 5 6_3. Loans" xfId="24231" xr:uid="{1A371370-8BC0-4475-A967-4BACA2870B16}"/>
    <cellStyle name="Linked Cell 5 7" xfId="2093" xr:uid="{983875B1-2B68-4B70-B7BA-4D1296564902}"/>
    <cellStyle name="Linked Cell 5 7 2" xfId="2094" xr:uid="{A4DEC76C-7ACE-41AF-AD26-5775A0DE0B59}"/>
    <cellStyle name="Linked Cell 5 7_3. Loans" xfId="24232" xr:uid="{74306DE0-C716-4703-9B0C-5FD27D29A8B0}"/>
    <cellStyle name="Linked Cell 5 8" xfId="2095" xr:uid="{4264D01C-0BBC-4D7C-9F76-168363E21D9A}"/>
    <cellStyle name="Linked Cell 5_3. Loans" xfId="24233" xr:uid="{2DCA0C99-E3E2-4342-9B53-EA163B13BC6E}"/>
    <cellStyle name="Linked Cell 6" xfId="2096" xr:uid="{BDB5AFCE-7A41-480D-8093-E9F781CF8433}"/>
    <cellStyle name="Linked Cell 6 2" xfId="2097" xr:uid="{A5970E74-21F2-4B05-85FE-FBBAE868999E}"/>
    <cellStyle name="Linked Cell 6 2 2" xfId="2098" xr:uid="{A2447065-6684-486D-86BC-0A66A1C41EC4}"/>
    <cellStyle name="Linked Cell 6 2 2 2" xfId="2099" xr:uid="{83ECD710-EDCB-4847-8474-E1A5B469D761}"/>
    <cellStyle name="Linked Cell 6 2 2_3. Loans" xfId="24234" xr:uid="{D8AFEB2E-89B6-4F3A-AC28-660DCA1574CD}"/>
    <cellStyle name="Linked Cell 6 2 3" xfId="2100" xr:uid="{E1291218-85B6-4DEF-AA86-F86405B6A4A1}"/>
    <cellStyle name="Linked Cell 6 2_3. Loans" xfId="24235" xr:uid="{DF66E5DF-7415-4E3B-B4BA-F1AA9BDBE3BE}"/>
    <cellStyle name="Linked Cell 6 3" xfId="2101" xr:uid="{27451FBE-D402-400D-928F-1DE660C6F189}"/>
    <cellStyle name="Linked Cell 6 3 2" xfId="2102" xr:uid="{F5B195AE-B901-4775-8B33-E579BD97B00C}"/>
    <cellStyle name="Linked Cell 6 3 2 2" xfId="2103" xr:uid="{CC6CEB4F-563C-47A9-98D9-147ED6A26F58}"/>
    <cellStyle name="Linked Cell 6 3 2_3. Loans" xfId="24236" xr:uid="{CF73A9E4-6E94-4BB3-9F0C-CA41AB267453}"/>
    <cellStyle name="Linked Cell 6 3 3" xfId="2104" xr:uid="{F3D82D47-3075-4878-8B42-4AA08A1BC3DA}"/>
    <cellStyle name="Linked Cell 6 3_3. Loans" xfId="24237" xr:uid="{A0FD6951-52F8-4577-B18A-FAC4B80F831A}"/>
    <cellStyle name="Linked Cell 6 4" xfId="2105" xr:uid="{31704139-1E70-484D-B357-DC48DA4AE970}"/>
    <cellStyle name="Linked Cell 6 4 2" xfId="2106" xr:uid="{25B35A06-F288-42C4-9664-BBE9463F8399}"/>
    <cellStyle name="Linked Cell 6 4_3. Loans" xfId="24238" xr:uid="{248663F9-5EF5-4797-80CB-DC4E7EA79520}"/>
    <cellStyle name="Linked Cell 6 5" xfId="2107" xr:uid="{0C1CF776-7803-4DBD-8FF9-A2E955A0BF79}"/>
    <cellStyle name="Linked Cell 6 5 2" xfId="2108" xr:uid="{78C68819-1285-4F90-848A-5DADC2A8F869}"/>
    <cellStyle name="Linked Cell 6 5_3. Loans" xfId="24239" xr:uid="{F9008BE3-CD6A-4309-AE50-E0BC955833BF}"/>
    <cellStyle name="Linked Cell 6 6" xfId="2109" xr:uid="{0CFACC5C-EE4A-45E4-AEC9-35FDC2CCCEB7}"/>
    <cellStyle name="Linked Cell 6 6 2" xfId="2110" xr:uid="{E3A89B2A-631B-46FB-8727-4BFE22E64BFC}"/>
    <cellStyle name="Linked Cell 6 6_3. Loans" xfId="24240" xr:uid="{59EA307A-8F59-4973-B05B-2F15139CFA78}"/>
    <cellStyle name="Linked Cell 6 7" xfId="2111" xr:uid="{A24BBB22-EC68-495F-B021-2C473D3B7584}"/>
    <cellStyle name="Linked Cell 6 7 2" xfId="2112" xr:uid="{5397970A-258A-48D4-B7BD-F7FC53E1F128}"/>
    <cellStyle name="Linked Cell 6 7_3. Loans" xfId="24241" xr:uid="{F2EEF602-AB03-4504-ADB4-E5253782DBD1}"/>
    <cellStyle name="Linked Cell 6 8" xfId="2113" xr:uid="{33A57DBD-9E13-4BFD-B4DA-099CC049B71E}"/>
    <cellStyle name="Linked Cell 6_3. Loans" xfId="24242" xr:uid="{2D12303A-9EEE-4C70-B553-72D632CDF913}"/>
    <cellStyle name="Linked Cell 7" xfId="2114" xr:uid="{F78F5ADE-0171-477A-86BB-F629D81D5377}"/>
    <cellStyle name="Linked Cell 7 2" xfId="2115" xr:uid="{64EFA7B3-5AC5-4BFD-A532-33E4A213DF4B}"/>
    <cellStyle name="Linked Cell 7 2 2" xfId="2116" xr:uid="{0CD38DA8-3063-419E-BDB3-A7A1E50A772A}"/>
    <cellStyle name="Linked Cell 7 2_3. Loans" xfId="24243" xr:uid="{E2C8D8D6-59E4-4399-8017-9AB2BD8A1060}"/>
    <cellStyle name="Linked Cell 7 3" xfId="2117" xr:uid="{EC0A5C49-6E99-4464-A1F9-ADC28E78665D}"/>
    <cellStyle name="Linked Cell 7 3 2" xfId="2118" xr:uid="{F066F5EF-B1B5-4CB6-AF79-2EB914B6D808}"/>
    <cellStyle name="Linked Cell 7 3_3. Loans" xfId="24244" xr:uid="{E2EA330B-2042-497E-B9EC-961A5CD88A35}"/>
    <cellStyle name="Linked Cell 7 4" xfId="2119" xr:uid="{E6395316-A465-4CB2-957B-CEB72F5E1758}"/>
    <cellStyle name="Linked Cell 7 4 2" xfId="2120" xr:uid="{E4236731-4615-4056-A51D-72A8B2F96FB8}"/>
    <cellStyle name="Linked Cell 7 4_3. Loans" xfId="24245" xr:uid="{1EEBD142-D3BC-47B8-A2CC-50794A64CC32}"/>
    <cellStyle name="Linked Cell 7 5" xfId="2121" xr:uid="{AEDA142D-2BD5-4E39-8AB3-1BD23262C4E5}"/>
    <cellStyle name="Linked Cell 7 5 2" xfId="2122" xr:uid="{409F7405-85A4-4929-A1BC-0A4C45537457}"/>
    <cellStyle name="Linked Cell 7 5_3. Loans" xfId="24246" xr:uid="{DAAB671C-C35A-47E5-9DED-75C3A5EA209E}"/>
    <cellStyle name="Linked Cell 7 6" xfId="2123" xr:uid="{CD06E47B-779F-4EED-9288-18543690F0B3}"/>
    <cellStyle name="Linked Cell 7 6 2" xfId="2124" xr:uid="{7BAD47E7-BC1C-49EE-82CC-4486E20D65BA}"/>
    <cellStyle name="Linked Cell 7 6_3. Loans" xfId="24247" xr:uid="{FC8C819A-5EAC-4873-B7DA-24FD14C81375}"/>
    <cellStyle name="Linked Cell 7 7" xfId="2125" xr:uid="{C8B44939-CA02-4E94-955D-5CE8F22532B8}"/>
    <cellStyle name="Linked Cell 7_3. Loans" xfId="24248" xr:uid="{A25B5A09-10D4-435A-9587-134EFFB1BE48}"/>
    <cellStyle name="Linked Cell 8" xfId="2126" xr:uid="{B9923EF9-9C9C-4185-8B14-9FDDB9A6CB6E}"/>
    <cellStyle name="Linked Cell 8 2" xfId="2127" xr:uid="{6A65CD7E-78B5-4CF9-88B8-C29E095EF2A5}"/>
    <cellStyle name="Linked Cell 8 2 2" xfId="2128" xr:uid="{0CED9D25-3CE5-4978-9FF1-C09CE59A6FF8}"/>
    <cellStyle name="Linked Cell 8 2_3. Loans" xfId="24249" xr:uid="{CB7E7AC9-7F46-4598-97E6-AE2B0C4EA756}"/>
    <cellStyle name="Linked Cell 8 3" xfId="2129" xr:uid="{6CEED1BB-C931-4C1B-B297-78D0DB09F084}"/>
    <cellStyle name="Linked Cell 8 3 2" xfId="2130" xr:uid="{776B393E-D5BB-41DB-A77D-880F4EAEDF03}"/>
    <cellStyle name="Linked Cell 8 3_3. Loans" xfId="24250" xr:uid="{7AD56861-3BE6-4DE7-B34A-42F5A6A5AA35}"/>
    <cellStyle name="Linked Cell 8 4" xfId="2131" xr:uid="{F1C903D2-EDC2-496B-822B-5BCD5DFC3ECA}"/>
    <cellStyle name="Linked Cell 8_3. Loans" xfId="24251" xr:uid="{006B512C-1571-4F9B-A61F-52DEB7AE1C78}"/>
    <cellStyle name="Linked Cell 9" xfId="2132" xr:uid="{02AA5721-B988-4DC9-98B7-63C233E1DD78}"/>
    <cellStyle name="Linked Cell 9 2" xfId="2133" xr:uid="{00CA7598-B072-4A24-B8E5-D78989E4570A}"/>
    <cellStyle name="Linked Cell 9_3. Loans" xfId="24252" xr:uid="{2CFF93EE-29DF-4125-BA66-BBFF7423F5CB}"/>
    <cellStyle name="Linkitetty solu" xfId="43117" xr:uid="{E026533C-1769-4542-8972-06113E595378}"/>
    <cellStyle name="Liqui Spalte 1" xfId="43118" xr:uid="{0D44EB68-6864-4236-B01B-9716262C98C6}"/>
    <cellStyle name="Liqui Spalte 1.2" xfId="43119" xr:uid="{86ECF08D-FF2F-4E06-8724-B4C4D3D8A6B3}"/>
    <cellStyle name="Liqui Spalte 1.3" xfId="43120" xr:uid="{9D261A4C-039D-49B5-85E2-B202ED6816FB}"/>
    <cellStyle name="Liqui Spalte 1.4" xfId="43121" xr:uid="{F1D7F613-CD61-4457-A947-BDE5F65E334C}"/>
    <cellStyle name="Liqui Spalte 1.4.1" xfId="43122" xr:uid="{78C5BA51-4BCF-479E-AA22-3F93A43045D6}"/>
    <cellStyle name="Liqui Spalte 1.4_Cognos" xfId="43123" xr:uid="{6DD13316-B4E8-4684-9891-9AB543854903}"/>
    <cellStyle name="Liqui Spalte 1.5" xfId="43124" xr:uid="{BE9BDF66-B3A3-4F36-8634-550461D6B087}"/>
    <cellStyle name="Liqui Spalte 1.6" xfId="43125" xr:uid="{799E0DC9-6D3E-4E6D-A384-BA4D8FC36D06}"/>
    <cellStyle name="Liqui Spalte 1.6 2" xfId="43126" xr:uid="{991A097B-A871-424B-A4F8-108382B4EDE4}"/>
    <cellStyle name="Liqui Spalte 1.6 3" xfId="43127" xr:uid="{218C4F1B-116A-4A95-A157-77EB402581E1}"/>
    <cellStyle name="Liqui Spalte 1.6 blue" xfId="43128" xr:uid="{5957243D-06F8-4017-9688-1F11C31D1481}"/>
    <cellStyle name="Liqui Spalte 1.6 blue 2" xfId="43129" xr:uid="{6D1F9752-75E2-483A-A488-7BBA8F2ABA89}"/>
    <cellStyle name="Liqui Spalte 1.6 blue 3" xfId="43130" xr:uid="{CAE1950A-FC28-406D-BC56-DC1CD778869B}"/>
    <cellStyle name="Liqui Spalte 1.6 blue_Cognos" xfId="43131" xr:uid="{64612EB9-8DB0-45C3-825A-DAC689FFAEA6}"/>
    <cellStyle name="Liqui Spalte 1.6_Cognos" xfId="43132" xr:uid="{262DDA91-443F-4BD7-9877-74F9B5870FAE}"/>
    <cellStyle name="Liqui Spalte 1.7" xfId="43133" xr:uid="{B7728A96-E322-424C-B78B-2DD010956102}"/>
    <cellStyle name="Liqui Spalte 1_Cognos" xfId="43134" xr:uid="{0AC375D1-3163-4025-BC40-6384A88CBD95}"/>
    <cellStyle name="Länkad cell" xfId="52312" xr:uid="{69D63E9F-327B-46C4-AFF2-9E85474AFF63}"/>
    <cellStyle name="Länkad cell 2" xfId="194" xr:uid="{29B23590-7B20-48F7-BD6A-88108367DE21}"/>
    <cellStyle name="Länkad cell 2 2" xfId="24253" xr:uid="{E4C5E402-9E7A-4407-9170-1098570BD4AC}"/>
    <cellStyle name="Länkad cell 2 2 2" xfId="33744" xr:uid="{0137B852-A155-4BE2-B7DC-ED3D70CF68A6}"/>
    <cellStyle name="Länkad cell 2 3" xfId="35958" xr:uid="{2391396C-C06D-4CE2-8FA8-B9DCC1827EA2}"/>
    <cellStyle name="Länkad cell 2_3. Loans" xfId="24254" xr:uid="{34C228A6-9943-491C-A97E-86755A8DB866}"/>
    <cellStyle name="Länkad cell 3" xfId="195" xr:uid="{461D98EF-20AE-47E6-A689-0F257194752C}"/>
    <cellStyle name="Länkad cell 3 2" xfId="33745" xr:uid="{F9C9EB7A-1BB5-4B4F-9D0A-765B2737C9D2}"/>
    <cellStyle name="Länkad cell 3 3" xfId="35959" xr:uid="{BF189697-0CCD-4BD2-9CB6-40D08976B8BA}"/>
    <cellStyle name="Länkad cell 3_Apart tables" xfId="50302" xr:uid="{BB3C0162-55C4-4ADB-B9F2-2F2901727E4A}"/>
    <cellStyle name="Länkad cell 4" xfId="24255" xr:uid="{C89FEAAE-5CC9-493A-A470-B7661093FAF7}"/>
    <cellStyle name="Länkad cell 4 2" xfId="24256" xr:uid="{BC7A476B-66BA-4777-886F-464A7BC50967}"/>
    <cellStyle name="Länkad cell 4 2 2" xfId="33746" xr:uid="{33178B73-7F9B-4DFA-A3DC-9BC3F8340067}"/>
    <cellStyle name="Länkad cell 4_AAL 2014-06" xfId="45481" xr:uid="{36C3CA35-6631-438C-BC7A-D8B0CC53EF1D}"/>
    <cellStyle name="Länkad cell 5" xfId="24257" xr:uid="{1E4286C4-E594-44DE-8FA8-755C78D6F338}"/>
    <cellStyle name="Länkad cell 5 2" xfId="24258" xr:uid="{1E07190B-4431-4441-92F4-20DFFEA5C4BB}"/>
    <cellStyle name="Länkad cell 5 2 2" xfId="33747" xr:uid="{489CB533-8522-4E65-BF60-6646514C14C9}"/>
    <cellStyle name="Länkad cell 5_AAL 2014-06" xfId="45482" xr:uid="{553541CD-4355-4F1B-A572-03DE90824C28}"/>
    <cellStyle name="M" xfId="52313" xr:uid="{6FBE4022-C833-44F1-909A-DAA52BACF308}"/>
    <cellStyle name="Magnus" xfId="43135" xr:uid="{5D64E671-CA06-4BB4-A2A4-430FCBAE9A1B}"/>
    <cellStyle name="Magnus 2" xfId="43136" xr:uid="{995C8AFB-390E-4D6C-B53F-ABBDEC26B7DF}"/>
    <cellStyle name="Magnus_Cognos" xfId="43137" xr:uid="{232EB3FD-6D6A-427B-8952-C891CCC7E03E}"/>
    <cellStyle name="Mainhead" xfId="43138" xr:uid="{3DD9684E-D03C-43DE-BDA9-9BE1DF18A5D9}"/>
    <cellStyle name="MAND_x000a_CHECK.COMMAND_x000e_RENAME.COMMAND_x0008_SHOW.BAR_x000b_DELETE.MENU_x000e_DELETE.COMMAND_x000e_GET.CHA" xfId="2134" xr:uid="{99B01DAE-0974-4EF0-9EDD-E6FD1C8AD286}"/>
    <cellStyle name="Margins" xfId="43139" xr:uid="{166A881F-BDAA-47F6-B1AA-C9A153BC7908}"/>
    <cellStyle name="Margins 2" xfId="43140" xr:uid="{F1357E45-F9B1-4E9D-A7A8-4222B0732780}"/>
    <cellStyle name="Margins_Cognos" xfId="43141" xr:uid="{19E66537-9D2C-4D49-97C8-7E345C685766}"/>
    <cellStyle name="Migliaia (0)_1997 VS 1995" xfId="43142" xr:uid="{5673B395-B8A7-4607-A79A-9D18FC870064}"/>
    <cellStyle name="Migliaia [0]_Capex budget 2010 13112009(1).xls" xfId="39880" xr:uid="{E91D28B9-4FFA-4D99-B377-626FA16534E6}"/>
    <cellStyle name="Migliaia_ACCONTI98" xfId="39881" xr:uid="{FA10F335-3819-4F37-B410-EC113197982D}"/>
    <cellStyle name="Millares [0] 10" xfId="39882" xr:uid="{4F8409BB-87CB-4B36-BA23-3EE0B7F1F0C2}"/>
    <cellStyle name="Millares [0] 11" xfId="39883" xr:uid="{4FC49462-9448-4B32-9297-E343C8A43312}"/>
    <cellStyle name="Millares [0] 12" xfId="39884" xr:uid="{71ABCBD5-2CD8-4E18-B1DC-2FC78F4CCA03}"/>
    <cellStyle name="Millares [0] 13" xfId="39885" xr:uid="{5CDBBBDE-E398-4801-A9DF-08FAAE264250}"/>
    <cellStyle name="Millares [0] 14" xfId="39886" xr:uid="{B9C3837E-E840-4795-8F9E-4F01386B3ABB}"/>
    <cellStyle name="Millares [0] 15" xfId="39887" xr:uid="{783FC58E-C88B-4374-8ADF-FBF7586ADD65}"/>
    <cellStyle name="Millares [0] 16" xfId="39888" xr:uid="{44F43418-2675-4668-8471-18ED31059571}"/>
    <cellStyle name="Millares [0] 17" xfId="39889" xr:uid="{028C9CA9-C3F1-4464-8914-1057AEA5571D}"/>
    <cellStyle name="Millares [0] 18" xfId="39890" xr:uid="{01177D10-7927-420E-AAD8-1F8210F026D6}"/>
    <cellStyle name="Millares [0] 19" xfId="39891" xr:uid="{234438DC-0ABA-4077-9F7A-91FADAD0897C}"/>
    <cellStyle name="Millares [0] 20" xfId="39892" xr:uid="{60F5C84D-7A6E-4FE8-A84B-ACE074411D12}"/>
    <cellStyle name="Millares [0] 21" xfId="39893" xr:uid="{22308280-8693-49EA-924B-DA45FA601760}"/>
    <cellStyle name="Millares [0] 22" xfId="39894" xr:uid="{5BAD22D5-6A39-4B81-B3CA-4FD95B0D0E18}"/>
    <cellStyle name="Millares [0] 23" xfId="39895" xr:uid="{07C139E1-4137-4DF4-A976-B5609A675EE1}"/>
    <cellStyle name="Millares [0] 24" xfId="39896" xr:uid="{54030C33-136D-4DE9-BED3-203DDD744249}"/>
    <cellStyle name="Millares [0] 25" xfId="39897" xr:uid="{57AA1935-1FB1-411A-B31D-E53534E8E618}"/>
    <cellStyle name="Millares [0] 3" xfId="39898" xr:uid="{BC1044B1-9D1A-454F-9301-914B4FBD159E}"/>
    <cellStyle name="Millares [0] 4" xfId="39899" xr:uid="{26538FCD-EB19-4E2B-AEA9-368DA14ECFBC}"/>
    <cellStyle name="Millares [0] 5" xfId="39900" xr:uid="{18861822-44E9-4784-A302-137A921E00BE}"/>
    <cellStyle name="Millares [0] 6" xfId="39901" xr:uid="{17D4FFD4-E546-42A9-8B2A-BFF8645E3351}"/>
    <cellStyle name="Millares [0] 7" xfId="39902" xr:uid="{12549F6F-A41A-4EAD-8A10-5C2112AB570A}"/>
    <cellStyle name="Millares [0] 8" xfId="39903" xr:uid="{3611590C-7541-4EBC-BDA9-FC01728FAEF7}"/>
    <cellStyle name="Millares [0] 9" xfId="39904" xr:uid="{F2FD942D-EBF2-4E76-A4BA-9EF765B6A864}"/>
    <cellStyle name="Millares [0]_laroux" xfId="24259" xr:uid="{38A052EC-A7B3-4B63-9FBE-FBC19DFD965A}"/>
    <cellStyle name="Millares 10" xfId="39905" xr:uid="{2C28C65E-E081-47D8-B9CD-24D1CE61BC9C}"/>
    <cellStyle name="Millares 11" xfId="39906" xr:uid="{EE212FE9-C941-47E9-B4E9-F20BFBE0D3CA}"/>
    <cellStyle name="Millares 13" xfId="39907" xr:uid="{5E9EC2B3-1C5F-4A88-A3E8-2FBCF2F569D1}"/>
    <cellStyle name="Millares 14" xfId="39908" xr:uid="{76D199A2-E099-4354-978B-C7FFB8E0B7D7}"/>
    <cellStyle name="Millares 16" xfId="39909" xr:uid="{E92F5878-D379-49AE-B13C-82A2524CEFBF}"/>
    <cellStyle name="Millares 17" xfId="39910" xr:uid="{543AB885-F141-4140-AF27-0188EBAA226D}"/>
    <cellStyle name="Millares 18" xfId="39911" xr:uid="{CC9FD987-5E6B-4AA3-BAD6-44C46779DAA9}"/>
    <cellStyle name="Millares 19" xfId="39912" xr:uid="{002C0298-A6B4-4B44-B56E-699C1EEE3A77}"/>
    <cellStyle name="Millares 2" xfId="39913" xr:uid="{50237C59-D895-4C27-A936-7BBD6389255A}"/>
    <cellStyle name="Millares 2 2" xfId="39914" xr:uid="{51F32585-D9B0-4DD3-96E7-ADAD0D688BED}"/>
    <cellStyle name="Millares 2 3" xfId="39915" xr:uid="{4C328D09-E002-4FAD-B9F4-3FCB72CA0393}"/>
    <cellStyle name="Millares 2 3 2" xfId="39916" xr:uid="{1071EB3F-05F0-4C6D-ADDA-B55289CF8C8A}"/>
    <cellStyle name="Millares 2 4" xfId="39917" xr:uid="{780B2571-0D03-47FF-B9C1-05EFF79F69F2}"/>
    <cellStyle name="Millares 20" xfId="39918" xr:uid="{931C2E96-D1A0-402E-9582-3FD42D0D1175}"/>
    <cellStyle name="Millares 21" xfId="39919" xr:uid="{09D89474-D81E-4B24-BF82-F950FDC4A4A9}"/>
    <cellStyle name="Millares 22" xfId="39920" xr:uid="{DE74D2D0-601C-4760-A680-7E8E08C625C5}"/>
    <cellStyle name="Millares 23" xfId="39921" xr:uid="{E808E051-12D9-44E9-BA0D-DDD4D944EC70}"/>
    <cellStyle name="Millares 24" xfId="39922" xr:uid="{2736C853-A98B-4C72-BD49-19662A8381D0}"/>
    <cellStyle name="Millares 25" xfId="39923" xr:uid="{342AEB6F-BE63-40B4-A837-F2FE3E030579}"/>
    <cellStyle name="Millares 3" xfId="39924" xr:uid="{F4297355-4316-4A63-8616-8561889CD1DD}"/>
    <cellStyle name="Millares 8" xfId="39925" xr:uid="{7E377254-CEDC-4F02-B633-698DD33380FF}"/>
    <cellStyle name="Millares 9" xfId="39926" xr:uid="{403F1EDA-E467-437B-814B-1994DDDBAFB5}"/>
    <cellStyle name="Millares_Bussines plan Ventas_ocupancy cost2009v  final" xfId="39927" xr:uid="{1B048F82-BCDC-4C7E-AB4E-8A5D8AC77053}"/>
    <cellStyle name="Milliers [0]_!!!GO" xfId="43143" xr:uid="{9D689CE4-8F24-48B1-82A6-FEFE67F188C6}"/>
    <cellStyle name="Milliers 2" xfId="39635" xr:uid="{CF0098F0-006C-4E17-8463-2F6FE861E875}"/>
    <cellStyle name="Milliers 2 2" xfId="48104" xr:uid="{DCAB7C27-738C-4F32-943C-45127C8767DC}"/>
    <cellStyle name="Milliers 2 3" xfId="48105" xr:uid="{C25749A0-5771-4A31-ACEB-F793CF911552}"/>
    <cellStyle name="Milliers 2 4" xfId="48106" xr:uid="{070224EF-2B66-4669-813C-3C72DB2B176A}"/>
    <cellStyle name="Milliers 2 5" xfId="48107" xr:uid="{D232529A-407E-49E7-BF10-46B690F3B0D6}"/>
    <cellStyle name="Milliers 3" xfId="48108" xr:uid="{CBACC919-2270-42B5-947C-9DFAEF567A61}"/>
    <cellStyle name="Milliers 3 2" xfId="48109" xr:uid="{6F3C3351-4DEF-4FC2-BB8D-9EBFE2D13591}"/>
    <cellStyle name="Milliers 3 3" xfId="48110" xr:uid="{3BA93E92-E1A5-4F1E-8FF6-8506F6A8628D}"/>
    <cellStyle name="Milliers 4" xfId="48111" xr:uid="{C9D8E43D-C998-43A7-9F22-973FFCCEAC69}"/>
    <cellStyle name="Milliers 4 2" xfId="48112" xr:uid="{9AB109C4-BC1C-4FB8-9D0C-6235C980C0F7}"/>
    <cellStyle name="Milliers 4 2 2" xfId="48113" xr:uid="{9784169A-4CFC-4999-A24E-B7F41B74E6F1}"/>
    <cellStyle name="Milliers 4 3" xfId="48114" xr:uid="{39BA3554-3A65-4E4B-ABDE-3CF23A022767}"/>
    <cellStyle name="Milliers 4 4" xfId="48115" xr:uid="{E96AAD10-6286-41E0-95B5-06F844F7302F}"/>
    <cellStyle name="Milliers 5" xfId="48116" xr:uid="{ACDED89C-0189-4805-B8DB-52F10E86F88B}"/>
    <cellStyle name="Milliers 6" xfId="48117" xr:uid="{D6619E5F-38D3-4E5F-AB87-2F6A6EDBD80C}"/>
    <cellStyle name="Milliers 7" xfId="48118" xr:uid="{21327F4E-C412-42C9-A520-1596E65CC57A}"/>
    <cellStyle name="Milliers 8" xfId="48119" xr:uid="{A11317E1-8332-4786-914D-461F5DE4A61C}"/>
    <cellStyle name="Milliers 9" xfId="48120" xr:uid="{58EB4419-C309-4255-BAC4-220DCAE6F5F0}"/>
    <cellStyle name="Milliers_!!!GO" xfId="43144" xr:uid="{D82FEBD7-FC7B-4078-BF8C-54ACA790B031}"/>
    <cellStyle name="Millionen" xfId="43145" xr:uid="{A0FC6658-D440-4C85-BF67-AC6EB1701AEF}"/>
    <cellStyle name="Millions" xfId="43146" xr:uid="{4FE96A20-28CB-48CC-B497-2B303A95651B}"/>
    <cellStyle name="MLComma0" xfId="43147" xr:uid="{08FCF8E9-DC2E-4DB4-BB87-74BFAE1FE78A}"/>
    <cellStyle name="MLComma0 10" xfId="48122" xr:uid="{93374004-D201-4D64-89C9-29F1F8201B29}"/>
    <cellStyle name="MLComma0 11" xfId="48123" xr:uid="{76BC7DBB-5A70-4902-BAEA-B72CBF695CE7}"/>
    <cellStyle name="MLComma0 12" xfId="48124" xr:uid="{AC6D0F70-3D53-4EEE-9C28-F807EBCAF429}"/>
    <cellStyle name="MLComma0 13" xfId="48125" xr:uid="{67102C15-1EB2-4810-A0EF-FB5F19DF242C}"/>
    <cellStyle name="MLComma0 14" xfId="48126" xr:uid="{CC16D460-C47C-43F2-898F-7CDC59E92E62}"/>
    <cellStyle name="MLComma0 15" xfId="48127" xr:uid="{C8F5F482-5D8B-46DF-974E-6D06826EEB15}"/>
    <cellStyle name="MLComma0 16" xfId="48128" xr:uid="{0B09CE13-2E04-4C2E-A349-8BBFD63F502B}"/>
    <cellStyle name="MLComma0 17" xfId="48129" xr:uid="{4E0F5347-7A3B-42A0-AE5E-71FB2624C38D}"/>
    <cellStyle name="MLComma0 18" xfId="48130" xr:uid="{5E1D999B-C3B6-480F-9BA5-E324444D7B29}"/>
    <cellStyle name="MLComma0 19" xfId="48131" xr:uid="{2F327451-A1B9-4195-8400-4CBD4543B45B}"/>
    <cellStyle name="MLComma0 2" xfId="48132" xr:uid="{F557D338-2AC4-4410-99AA-5053CB58BA8E}"/>
    <cellStyle name="MLComma0 20" xfId="48133" xr:uid="{14B0B3DB-E8C9-4679-86A2-B23AAF273E14}"/>
    <cellStyle name="MLComma0 21" xfId="48134" xr:uid="{1E8EB5A3-F945-42E0-AFB0-6CE92BAA7383}"/>
    <cellStyle name="MLComma0 22" xfId="48135" xr:uid="{D8531610-9A86-4571-8B78-AA3736DDFB1C}"/>
    <cellStyle name="MLComma0 23" xfId="48136" xr:uid="{55F320DE-59D1-42D5-ACA1-3E175DCA3D7F}"/>
    <cellStyle name="MLComma0 24" xfId="48137" xr:uid="{23B0718D-85B7-44DE-BF83-52EC9A713FE6}"/>
    <cellStyle name="MLComma0 25" xfId="48138" xr:uid="{3F554FA0-7297-4651-8EBD-40595EF98E05}"/>
    <cellStyle name="MLComma0 26" xfId="48139" xr:uid="{A0F9BBCF-8F88-4F78-A96D-90E211E69E2F}"/>
    <cellStyle name="MLComma0 27" xfId="48140" xr:uid="{4D2E8AF0-2124-4371-8530-AB4761608D78}"/>
    <cellStyle name="MLComma0 28" xfId="48141" xr:uid="{B423B627-B6A3-40E7-885D-46C1A606536F}"/>
    <cellStyle name="MLComma0 29" xfId="48142" xr:uid="{D445A663-76BD-42E4-AB16-521A6FF86CFE}"/>
    <cellStyle name="MLComma0 3" xfId="48143" xr:uid="{6B87ADF5-8066-474E-9D47-82484CD2CE79}"/>
    <cellStyle name="MLComma0 30" xfId="48144" xr:uid="{F6E55717-A65C-4643-AAAE-4F81040EAAA3}"/>
    <cellStyle name="MLComma0 31" xfId="48145" xr:uid="{79086A04-F3CB-4036-A1A1-B3702E521859}"/>
    <cellStyle name="MLComma0 32" xfId="48121" xr:uid="{742AF5E9-6292-455D-A501-6C841234E8AE}"/>
    <cellStyle name="MLComma0 4" xfId="48146" xr:uid="{9FF0F898-A816-44E6-AC18-24802AD5AF7D}"/>
    <cellStyle name="MLComma0 5" xfId="48147" xr:uid="{9FD7AE12-4959-41CE-BD3E-C5B0CED1FED8}"/>
    <cellStyle name="MLComma0 6" xfId="48148" xr:uid="{CC2BFE9E-6492-4486-91BF-165E302129FB}"/>
    <cellStyle name="MLComma0 7" xfId="48149" xr:uid="{8063081F-2804-47C9-A5B5-31EEB6C21799}"/>
    <cellStyle name="MLComma0 8" xfId="48150" xr:uid="{02B19CB6-DB5A-4D7A-A975-F466473E3BF6}"/>
    <cellStyle name="MLComma0 9" xfId="48151" xr:uid="{96C667B6-28C1-4D54-9853-D1C0F5E6F7E3}"/>
    <cellStyle name="MLDollar0" xfId="43148" xr:uid="{4FD070BA-62B1-466A-BC4B-B47C61733D0B}"/>
    <cellStyle name="MLEuro0" xfId="43149" xr:uid="{BF44B25A-5B3A-43C8-9C53-4C359D5D7EC9}"/>
    <cellStyle name="MLHeaderSection" xfId="43150" xr:uid="{D1D17562-BA6E-422E-A0B2-003C2AB91377}"/>
    <cellStyle name="MLHeaderSection 2" xfId="43151" xr:uid="{DD5059C7-9C2A-4034-87C8-29633286B12B}"/>
    <cellStyle name="MLHeaderSection 3" xfId="43152" xr:uid="{4AFDD71B-0597-4E59-96CD-153A162321E0}"/>
    <cellStyle name="MLHeaderSection 4" xfId="43153" xr:uid="{D8ADD6CF-61CC-4747-BBD3-54B9B334735E}"/>
    <cellStyle name="MLHeaderSection 5" xfId="43154" xr:uid="{F4FB4284-8B4F-42E8-B415-EF568096DB51}"/>
    <cellStyle name="MLHeaderSection_Cognos" xfId="43155" xr:uid="{175BB66C-0AD9-4C57-A904-33A8B402083B}"/>
    <cellStyle name="MLMultiple0" xfId="43156" xr:uid="{C26CE710-2E9D-4163-A860-0F9EAF2369B1}"/>
    <cellStyle name="MLMultiple0 10" xfId="48153" xr:uid="{A729195A-C38F-419F-9985-E844AB27D595}"/>
    <cellStyle name="MLMultiple0 11" xfId="48154" xr:uid="{187F3907-5B58-4F8A-9097-8CD34E62F195}"/>
    <cellStyle name="MLMultiple0 12" xfId="48155" xr:uid="{A5DDFFCF-D324-43F0-A25A-3EB7BE5170CB}"/>
    <cellStyle name="MLMultiple0 13" xfId="48156" xr:uid="{A3E910BC-A3B3-4CB6-BB14-A0E3FCAA7F4E}"/>
    <cellStyle name="MLMultiple0 14" xfId="48157" xr:uid="{3A8507E7-B0F1-453E-BE16-372F503AA7DC}"/>
    <cellStyle name="MLMultiple0 15" xfId="48158" xr:uid="{A76F85F8-8BE3-4A28-889A-47C483DC387E}"/>
    <cellStyle name="MLMultiple0 16" xfId="48159" xr:uid="{8E148814-5322-41CB-8A19-3BE64F624DB0}"/>
    <cellStyle name="MLMultiple0 17" xfId="48160" xr:uid="{6C9FBF4F-BD6F-4F71-A9AB-F15F9C8BBAC3}"/>
    <cellStyle name="MLMultiple0 18" xfId="48161" xr:uid="{48329280-08DD-4122-B415-EF549225CD84}"/>
    <cellStyle name="MLMultiple0 19" xfId="48162" xr:uid="{3C2AB0B8-683E-4BC2-8428-F7BC42C6024C}"/>
    <cellStyle name="MLMultiple0 2" xfId="48163" xr:uid="{75A1DA81-2757-4A6C-B74D-0020ED8F8F8A}"/>
    <cellStyle name="MLMultiple0 20" xfId="48164" xr:uid="{780993DC-7583-413F-BABB-B43E823CE77C}"/>
    <cellStyle name="MLMultiple0 21" xfId="48165" xr:uid="{158031E3-6844-4FBC-8866-BEADB7FDB4D0}"/>
    <cellStyle name="MLMultiple0 22" xfId="48166" xr:uid="{7B9FF054-A71E-44D6-B32E-8D4536F15ED6}"/>
    <cellStyle name="MLMultiple0 23" xfId="48167" xr:uid="{32D8AC82-5371-446D-8393-DD49E2408C99}"/>
    <cellStyle name="MLMultiple0 24" xfId="48168" xr:uid="{937100A1-5AD8-4332-8EAF-13677CDB9613}"/>
    <cellStyle name="MLMultiple0 25" xfId="48169" xr:uid="{3F38207E-E5C7-43E4-AADC-13AEE667BB7E}"/>
    <cellStyle name="MLMultiple0 26" xfId="48170" xr:uid="{AA8924C7-4472-4D00-BDB8-DD76569942C4}"/>
    <cellStyle name="MLMultiple0 27" xfId="48171" xr:uid="{ADCDA520-B22B-48C7-B0F4-F56CFEE9F5B4}"/>
    <cellStyle name="MLMultiple0 28" xfId="48172" xr:uid="{2DAFFBFA-88F4-4D33-A27D-CD65A0D128FB}"/>
    <cellStyle name="MLMultiple0 29" xfId="48173" xr:uid="{A7A91CB4-3C17-461C-8067-D66F0858C4DE}"/>
    <cellStyle name="MLMultiple0 3" xfId="48174" xr:uid="{C2D6D1BF-77EA-4B7C-AB7C-FCA77F8CB034}"/>
    <cellStyle name="MLMultiple0 30" xfId="48175" xr:uid="{187A6E2D-D050-4F07-AD7A-328ACAB9E34A}"/>
    <cellStyle name="MLMultiple0 31" xfId="48176" xr:uid="{F7C0D524-E517-47C3-AEDE-8DBC39264456}"/>
    <cellStyle name="MLMultiple0 32" xfId="48152" xr:uid="{D2AAD6DD-4147-4C3F-A562-F8E3C7A9A736}"/>
    <cellStyle name="MLMultiple0 4" xfId="48177" xr:uid="{E9F230EA-9FAC-48B5-953B-9CD78325CE39}"/>
    <cellStyle name="MLMultiple0 5" xfId="48178" xr:uid="{71DFF3A6-D92C-4490-A355-F88BA9C82D3E}"/>
    <cellStyle name="MLMultiple0 6" xfId="48179" xr:uid="{66C013C3-9DD4-4BB5-9067-F39CC5892455}"/>
    <cellStyle name="MLMultiple0 7" xfId="48180" xr:uid="{42EC7EC7-015E-4446-AA4A-426D9254DAAB}"/>
    <cellStyle name="MLMultiple0 8" xfId="48181" xr:uid="{5CF348D0-80F2-4168-A142-8D750F21D1B2}"/>
    <cellStyle name="MLMultiple0 9" xfId="48182" xr:uid="{9C87D19A-46D1-45D8-8361-9CC384E1C3D5}"/>
    <cellStyle name="MLPercent0" xfId="43157" xr:uid="{0BC96696-97AA-421E-9545-A97C0895BDCE}"/>
    <cellStyle name="MLPercent0 10" xfId="48184" xr:uid="{2A25F5CA-DB42-4AD9-ADF0-50F887B1BC09}"/>
    <cellStyle name="MLPercent0 11" xfId="48185" xr:uid="{EF3CD3A3-161B-465C-BEA0-8F3ECB0F01A5}"/>
    <cellStyle name="MLPercent0 12" xfId="48186" xr:uid="{FF0D084D-75D6-4371-882D-8D44CDBA8BE9}"/>
    <cellStyle name="MLPercent0 13" xfId="48187" xr:uid="{7D78BA2E-710F-44AD-B653-B98C05008BFC}"/>
    <cellStyle name="MLPercent0 14" xfId="48188" xr:uid="{D3EA8E5F-C9DC-49FE-9872-06D3E4BC71B2}"/>
    <cellStyle name="MLPercent0 15" xfId="48189" xr:uid="{86942C65-00DB-4D8E-BF3C-04BA7310C3B7}"/>
    <cellStyle name="MLPercent0 16" xfId="48190" xr:uid="{A5B95B62-5C6E-4242-97A0-6DF9B257216D}"/>
    <cellStyle name="MLPercent0 17" xfId="48191" xr:uid="{D24AB0D8-0D44-4AB4-94DF-1347C26550B1}"/>
    <cellStyle name="MLPercent0 18" xfId="48192" xr:uid="{F9D3422B-3BBE-4F7E-9F7A-6DE9188D7539}"/>
    <cellStyle name="MLPercent0 19" xfId="48193" xr:uid="{91ABBB0A-20E9-4755-82A4-F15002FED050}"/>
    <cellStyle name="MLPercent0 2" xfId="48194" xr:uid="{77BB20FE-28B0-42D1-93E8-36E88592E6D8}"/>
    <cellStyle name="MLPercent0 20" xfId="48195" xr:uid="{21FE5139-F815-405A-A8DB-0CD906A89360}"/>
    <cellStyle name="MLPercent0 21" xfId="48196" xr:uid="{B2B48F8C-F823-4FF1-B8AA-E50E4A5284D0}"/>
    <cellStyle name="MLPercent0 22" xfId="48197" xr:uid="{093E9997-1E19-4F42-B361-1A9612CC5BAA}"/>
    <cellStyle name="MLPercent0 23" xfId="48198" xr:uid="{42804A42-C2EB-4C51-A3EE-201CBC2F1AE6}"/>
    <cellStyle name="MLPercent0 24" xfId="48199" xr:uid="{9A5C3B79-7C89-479E-84CC-994D8176BA3B}"/>
    <cellStyle name="MLPercent0 25" xfId="48200" xr:uid="{AA80470D-73C7-4DC0-80CE-2B5279E96804}"/>
    <cellStyle name="MLPercent0 26" xfId="48201" xr:uid="{7F2E3302-5439-490A-86A7-4FB69DAC6534}"/>
    <cellStyle name="MLPercent0 27" xfId="48202" xr:uid="{52417CBB-0B55-457A-9684-E22999B4FEC7}"/>
    <cellStyle name="MLPercent0 28" xfId="48203" xr:uid="{C67D223F-8D4B-4E9D-B5B2-0A7F27462B10}"/>
    <cellStyle name="MLPercent0 29" xfId="48204" xr:uid="{76919101-71AC-4DCE-BB49-9E01E9C94EA1}"/>
    <cellStyle name="MLPercent0 3" xfId="48205" xr:uid="{90781BC3-4543-4D44-9A73-454E2372ECDE}"/>
    <cellStyle name="MLPercent0 30" xfId="48206" xr:uid="{BE987A35-45C3-4F09-A4A7-F8267FE70CD2}"/>
    <cellStyle name="MLPercent0 31" xfId="48207" xr:uid="{B2E0EBFF-199F-47D6-9945-ACDEC05A2375}"/>
    <cellStyle name="MLPercent0 32" xfId="48183" xr:uid="{ACA6DF4C-CB42-44DF-A5F1-5B2B759928A8}"/>
    <cellStyle name="MLPercent0 4" xfId="48208" xr:uid="{C8CBB6B3-CC48-4C83-9DC2-E7047A028C4C}"/>
    <cellStyle name="MLPercent0 5" xfId="48209" xr:uid="{AAE7217B-9FAE-442B-A500-F0F001693229}"/>
    <cellStyle name="MLPercent0 6" xfId="48210" xr:uid="{B171F853-2EFD-4B75-A830-D1D046D8B7A9}"/>
    <cellStyle name="MLPercent0 7" xfId="48211" xr:uid="{566F2946-C1C0-48B6-9C08-29862271CA3B}"/>
    <cellStyle name="MLPercent0 8" xfId="48212" xr:uid="{834CDDBC-6522-429D-AA2E-7E633751287A}"/>
    <cellStyle name="MLPercent0 9" xfId="48213" xr:uid="{52CAE984-1B3E-4DDC-BD5A-C68799DC1F60}"/>
    <cellStyle name="MLPound0" xfId="43158" xr:uid="{38FDD927-0F69-49E3-824B-3D0263325C5B}"/>
    <cellStyle name="MLYen0" xfId="43159" xr:uid="{C1055331-CC44-4BF6-8CF9-12E235A1F08D}"/>
    <cellStyle name="modell" xfId="43160" xr:uid="{3919A9E7-5E5B-4086-8D0C-D2D3318D8887}"/>
    <cellStyle name="ModuleTitle" xfId="43161" xr:uid="{5D8D903A-3D50-4E5E-9A78-F3FC2F4AC89D}"/>
    <cellStyle name="Monat" xfId="43162" xr:uid="{448A7713-F9A6-42EA-8754-305E36F7477F}"/>
    <cellStyle name="Monat Quartal" xfId="43163" xr:uid="{4AF64691-DF15-4F66-BF29-A7DA82A5293D}"/>
    <cellStyle name="Monat_2008-04-21 Ertragslage TZ ENGLISCH 5 - für übliches DD-Format" xfId="43164" xr:uid="{1A9C05C7-86EE-4042-9167-FD63DB9C554E}"/>
    <cellStyle name="Monat2" xfId="43165" xr:uid="{1DC9931B-883B-4769-A1C6-C06F18115802}"/>
    <cellStyle name="Moneda [0]_laroux" xfId="24260" xr:uid="{0DCC3097-A4AC-41E3-861D-4C9DDBAC886B}"/>
    <cellStyle name="Moneda 2" xfId="39928" xr:uid="{F9F17445-9344-4D21-BD2D-4F0B2EE6B2D6}"/>
    <cellStyle name="Moneda_laroux" xfId="24261" xr:uid="{ED4020C5-7C4D-4537-9A65-96FC5D086A7A}"/>
    <cellStyle name="Monétaire [0]_!!!GO" xfId="43166" xr:uid="{86434E86-46BE-465B-8EB3-6EE034638956}"/>
    <cellStyle name="Monétaire 2" xfId="39636" xr:uid="{2A45D226-00F3-4E41-8D09-4C47734143E7}"/>
    <cellStyle name="Monétaire 2 2" xfId="48214" xr:uid="{1868764C-8007-49A1-B685-5411D639AF2B}"/>
    <cellStyle name="Monétaire 2 3" xfId="48215" xr:uid="{7C2F23D7-F790-4108-9456-250C9AE2CF0F}"/>
    <cellStyle name="Monétaire 2 4" xfId="48216" xr:uid="{293C75C4-29D6-4DFD-9464-FCDAA969E3D8}"/>
    <cellStyle name="Monétaire 3" xfId="39637" xr:uid="{156BB2CA-1252-4D82-B5F8-6822299D5F5A}"/>
    <cellStyle name="Monétaire 4" xfId="48217" xr:uid="{B845D393-759B-4F54-957E-094A1E1F26F6}"/>
    <cellStyle name="Monétaire 5" xfId="48218" xr:uid="{AD04A2C8-F79E-4041-998A-64A36CC96585}"/>
    <cellStyle name="Monétaire 6" xfId="48219" xr:uid="{4F7DAAAC-C67C-47F9-8AA2-A08D16FFBB93}"/>
    <cellStyle name="Monétaire_!!!GO" xfId="43167" xr:uid="{2FE2A06C-AD88-481F-986D-D249D33E2BB5}"/>
    <cellStyle name="multiple" xfId="43168" xr:uid="{51EDAED2-0D95-4356-A2F1-066CD9E1EDBE}"/>
    <cellStyle name="Multiple 2" xfId="43169" xr:uid="{538EAEA5-60F1-4AA3-88AB-BA18C27859F0}"/>
    <cellStyle name="multiple_Cognos" xfId="43170" xr:uid="{7FD3E41A-56B8-40FF-8D42-76A736C0769D}"/>
    <cellStyle name="Multiple0" xfId="43171" xr:uid="{022826F7-E8A8-461D-A0E0-BA2D4CB4D5AD}"/>
    <cellStyle name="MultipleType" xfId="48220" xr:uid="{596A9837-7653-44A0-B925-A905193D7EB3}"/>
    <cellStyle name="Navadno 10" xfId="43172" xr:uid="{B45B80DD-84DA-42C6-B354-E819C5EFF970}"/>
    <cellStyle name="Navadno 11" xfId="43173" xr:uid="{ED65A761-2372-474D-948D-BD6AFC915F7F}"/>
    <cellStyle name="Navadno 12" xfId="43174" xr:uid="{1A6B018C-5675-411B-898A-21B9CE9709E9}"/>
    <cellStyle name="Navadno 13" xfId="43175" xr:uid="{AD928E69-CD7B-4E9D-A217-450644BB14F4}"/>
    <cellStyle name="Navadno 14" xfId="43176" xr:uid="{FA332C34-B228-4364-B5AB-68F85F0938F0}"/>
    <cellStyle name="Navadno 15" xfId="43177" xr:uid="{7A739E2F-06B7-4403-BB5B-473257A1E685}"/>
    <cellStyle name="Navadno 16" xfId="43178" xr:uid="{D0B896E1-EE2B-4FAA-8A0A-DC5168C7A298}"/>
    <cellStyle name="Navadno 17" xfId="43179" xr:uid="{976F6B54-1FEE-4A3E-9CCC-53B60FC93683}"/>
    <cellStyle name="Navadno 18" xfId="43180" xr:uid="{99A0792F-FC3E-4B8B-870F-C2BC6C4B2FEF}"/>
    <cellStyle name="Navadno 19" xfId="43181" xr:uid="{9091CCCF-F337-413F-8115-AAD6A040B412}"/>
    <cellStyle name="Navadno 2" xfId="43182" xr:uid="{62E23232-ECFC-4F38-A718-10CCF514450D}"/>
    <cellStyle name="Navadno 20" xfId="43183" xr:uid="{60FB6335-8E65-434C-A8F0-FCED004015F1}"/>
    <cellStyle name="Navadno 21" xfId="43184" xr:uid="{CDC5FCAE-49C7-48B2-B669-9ED3F8821770}"/>
    <cellStyle name="Navadno 22" xfId="43185" xr:uid="{219C4EEF-F413-4FC5-B78E-E88C2098FD47}"/>
    <cellStyle name="Navadno 24" xfId="43186" xr:uid="{EDC660D8-84EE-4B57-B495-BD59EF7C2A10}"/>
    <cellStyle name="Navadno 25" xfId="43187" xr:uid="{017A9039-C1E7-40B8-AA14-DA73056A7190}"/>
    <cellStyle name="Navadno 26" xfId="43188" xr:uid="{6FB618AE-B3C4-415B-BC45-9B6F0BA8129E}"/>
    <cellStyle name="Navadno 27" xfId="43189" xr:uid="{62D2B098-9359-4A66-83E3-D4955DDD75B9}"/>
    <cellStyle name="Navadno 28" xfId="43190" xr:uid="{435CF706-FBEE-4A62-8453-BD987E4F2139}"/>
    <cellStyle name="Navadno 3" xfId="43191" xr:uid="{7F006988-0610-49AA-8483-70FEEB972C4E}"/>
    <cellStyle name="Navadno 36" xfId="43192" xr:uid="{10F78E93-EE55-4220-8021-35AC86B0F9D6}"/>
    <cellStyle name="Navadno 37" xfId="43193" xr:uid="{39486351-D1D6-4007-AA11-FC573AAD70FD}"/>
    <cellStyle name="Navadno 38" xfId="43194" xr:uid="{BF6834E0-0079-49EF-A81F-BB0D3F46137E}"/>
    <cellStyle name="Navadno 39" xfId="43195" xr:uid="{9F604AF8-43E0-4B0C-9A97-7E78EAF6840A}"/>
    <cellStyle name="Navadno 4" xfId="43196" xr:uid="{EB4A5514-C6DE-4DD4-9B95-F333BC6D7330}"/>
    <cellStyle name="Navadno 43" xfId="43197" xr:uid="{1754DAE7-E776-40F2-9232-F6D079FA535E}"/>
    <cellStyle name="Navadno 44" xfId="43198" xr:uid="{9BA522F1-3DBE-4397-93F2-2BBA35C7CF9F}"/>
    <cellStyle name="Navadno 45" xfId="43199" xr:uid="{955F42C5-6FFE-4878-8234-6DCB2B311A4E}"/>
    <cellStyle name="Navadno 46" xfId="43200" xr:uid="{C0D7C1B0-6CC3-4E84-8DD7-EB3DBCF36F2B}"/>
    <cellStyle name="Navadno 47" xfId="43201" xr:uid="{A6F05DA2-5946-475A-AF3E-D9E6CC97ECAD}"/>
    <cellStyle name="Navadno 48" xfId="43202" xr:uid="{AD443A50-4E91-4642-989A-1227E60F55C5}"/>
    <cellStyle name="Navadno 49" xfId="43203" xr:uid="{E549CFA4-E1AC-4C59-B748-7342D830F8FB}"/>
    <cellStyle name="Navadno 5" xfId="43204" xr:uid="{F58CE058-BA54-44E8-AEF9-33144B8BFA3F}"/>
    <cellStyle name="Navadno 50" xfId="43205" xr:uid="{ABCB843A-0850-4F52-8D13-CD0447142720}"/>
    <cellStyle name="Navadno 51" xfId="43206" xr:uid="{5C9717B9-088F-4155-9573-665EC23365D4}"/>
    <cellStyle name="Navadno 52" xfId="43207" xr:uid="{E3759871-50F9-4D23-968B-4D5509DB7957}"/>
    <cellStyle name="Navadno 53" xfId="43208" xr:uid="{7607B371-CFF8-4449-A6C0-52D37CEB8AA9}"/>
    <cellStyle name="Navadno 54" xfId="43209" xr:uid="{1F1529ED-D635-4577-A754-CEAB81FFB69C}"/>
    <cellStyle name="Navadno 55" xfId="43210" xr:uid="{AC61C1ED-3911-40CC-8A42-45A0F3990AB7}"/>
    <cellStyle name="Navadno 56" xfId="43211" xr:uid="{DA3FA262-CD23-4527-8A02-2A47A40442EC}"/>
    <cellStyle name="Navadno 57" xfId="43212" xr:uid="{80094C80-6CAD-4159-8449-4D40DF8F6264}"/>
    <cellStyle name="Navadno 58" xfId="43213" xr:uid="{CCF6F006-40BF-491C-BC95-316B830A6657}"/>
    <cellStyle name="Navadno 59" xfId="43214" xr:uid="{0F7A24DF-0B94-4880-BD04-363E72A10F9D}"/>
    <cellStyle name="Navadno 6" xfId="43215" xr:uid="{5F714F01-5DF2-4DFD-B154-71E59334A558}"/>
    <cellStyle name="Navadno 60" xfId="43216" xr:uid="{CB4578BE-70D3-4683-B218-16054F0CF3D0}"/>
    <cellStyle name="Navadno 7" xfId="43217" xr:uid="{A67D777B-EF0A-47F6-BDF4-97BEA13888C7}"/>
    <cellStyle name="Navadno 8" xfId="43218" xr:uid="{795FFCAA-0B4D-4459-88D2-DB6E7020524C}"/>
    <cellStyle name="Navadno 9" xfId="43219" xr:uid="{98432261-3E75-40D6-ADF0-B733D02862C2}"/>
    <cellStyle name="Navadno_List1" xfId="43220" xr:uid="{93A7EFA3-752B-4AB0-83CA-F1BE9E04AC85}"/>
    <cellStyle name="neg0.0" xfId="43221" xr:uid="{67DD75E7-AB00-4A2E-934C-8A03043A6B76}"/>
    <cellStyle name="Neutraal" xfId="43222" xr:uid="{572BFEED-C4E8-48AA-A403-979699B3CA69}"/>
    <cellStyle name="Neutraali" xfId="43223" xr:uid="{06BB3CA4-7A33-4A40-B9EA-26A90DE1206D}"/>
    <cellStyle name="Neutral 10" xfId="39638" xr:uid="{78E39513-7FD0-4366-95EA-3AF2C49B476C}"/>
    <cellStyle name="Neutral 11" xfId="53218" xr:uid="{B9A12A31-17DA-4C9D-9E92-38A86440138D}"/>
    <cellStyle name="Neutral 12" xfId="41" xr:uid="{A9D6729E-0050-4C5C-B16E-C574085CE2E4}"/>
    <cellStyle name="Neutral 2" xfId="196" xr:uid="{B21E7666-05B5-4684-B513-F3566A303EF7}"/>
    <cellStyle name="Neutral 2 10" xfId="38820" xr:uid="{BC8E1575-62C4-4EDF-8F5E-E0EB9BE1695F}"/>
    <cellStyle name="Neutral 2 11" xfId="47028" xr:uid="{6976DFB3-B512-4D23-B812-B9869F4E4BEB}"/>
    <cellStyle name="Neutral 2 2" xfId="2135" xr:uid="{8E270454-873C-4FBF-B7B9-AEEF694FE7AE}"/>
    <cellStyle name="Neutral 2 2 2" xfId="33748" xr:uid="{A1AD980F-9BA6-4793-A87F-666DDEF5F963}"/>
    <cellStyle name="Neutral 2 2_Apart tables" xfId="50303" xr:uid="{0CE25FD1-E8F0-44EA-874B-763CF2415DBC}"/>
    <cellStyle name="Neutral 2 3" xfId="2136" xr:uid="{42E92387-C8C2-48E2-8631-4773DBE1D5CD}"/>
    <cellStyle name="Neutral 2 3 2" xfId="43224" xr:uid="{3F34F73A-41CF-4B24-BD1E-1411E3FA7D7D}"/>
    <cellStyle name="Neutral 2 3_Apart tables" xfId="52849" xr:uid="{1307100C-627D-4C9C-98B0-6294F9C49C35}"/>
    <cellStyle name="Neutral 2 4" xfId="2137" xr:uid="{9DD3AE3F-E0AE-4977-A09C-58C9287EF761}"/>
    <cellStyle name="Neutral 2 5" xfId="2138" xr:uid="{D0116222-8EFB-4760-922A-CC0EF723BB6E}"/>
    <cellStyle name="Neutral 2 6" xfId="2139" xr:uid="{4CB59F32-8112-4320-AB41-488986D7B88B}"/>
    <cellStyle name="Neutral 2 7" xfId="2140" xr:uid="{88987CCE-F98E-45C1-9178-973DB2FC5511}"/>
    <cellStyle name="Neutral 2 8" xfId="2141" xr:uid="{D038E0DA-FED7-4BE5-AE54-A2700A6FBB7D}"/>
    <cellStyle name="Neutral 2 9" xfId="35960" xr:uid="{1539E7F2-0C5D-49D1-9370-26269C1C50BF}"/>
    <cellStyle name="Neutral 2_2. Property deals" xfId="24262" xr:uid="{B27D1C93-7355-4738-B9E0-7538B7EFB0F0}"/>
    <cellStyle name="Neutral 3" xfId="197" xr:uid="{CB58FF96-6AD8-49FD-A1C6-1441FB36C6A9}"/>
    <cellStyle name="Neutral 3 2" xfId="33749" xr:uid="{273ABE25-AD26-4B16-90DC-B67AA5C57FC1}"/>
    <cellStyle name="Neutral 3 2 2" xfId="43225" xr:uid="{8804C796-FC2D-42E6-BCD4-60FE5FFDA761}"/>
    <cellStyle name="Neutral 3 2_Cognos" xfId="43226" xr:uid="{3E58949F-F5FD-444E-BBB5-D5E9D2398628}"/>
    <cellStyle name="Neutral 3 3" xfId="35961" xr:uid="{5C6446B3-F4ED-466E-920C-1AA6434F4C49}"/>
    <cellStyle name="Neutral 3 4" xfId="43227" xr:uid="{66321EDD-F1EB-47F8-8F01-6B64367F3187}"/>
    <cellStyle name="Neutral 3 5" xfId="47036" xr:uid="{8FE81AB9-17EF-4B19-B152-2479610B0E01}"/>
    <cellStyle name="Neutral 3 6" xfId="46070" xr:uid="{755543FB-03A0-43AA-846E-670E8798160C}"/>
    <cellStyle name="Neutral 3_Acquisition DB" xfId="52314" xr:uid="{C08711D4-833F-48EF-B88C-4B38462138A1}"/>
    <cellStyle name="Neutral 4" xfId="2142" xr:uid="{1E065914-69D1-4039-871A-9176250958D0}"/>
    <cellStyle name="Neutral 4 2" xfId="24263" xr:uid="{ADB1DADC-1127-46BB-A4AB-34BD22D16D52}"/>
    <cellStyle name="Neutral 4 2 2" xfId="33750" xr:uid="{2948629E-DEA0-4BD9-8CE7-EAEAB8E599BB}"/>
    <cellStyle name="Neutral 4 3" xfId="47037" xr:uid="{8A88580D-2FE8-495C-96E7-12CACAE8895D}"/>
    <cellStyle name="Neutral 4_2. Property deals" xfId="24264" xr:uid="{419CF43D-B066-4E09-A5FA-56DE693E07C2}"/>
    <cellStyle name="Neutral 5" xfId="2143" xr:uid="{961EF973-2284-4A88-9964-C683F27EC9E8}"/>
    <cellStyle name="Neutral 5 2" xfId="24265" xr:uid="{0D7C6341-B563-496E-89D6-A7EA724320D6}"/>
    <cellStyle name="Neutral 5 2 2" xfId="33751" xr:uid="{A98C2356-5792-4355-B360-A6F1A1FA65EC}"/>
    <cellStyle name="Neutral 5_2. Property deals" xfId="24266" xr:uid="{25E86BA3-8F63-4CF8-8FE1-0E78935649CF}"/>
    <cellStyle name="Neutral 6" xfId="2144" xr:uid="{7785AD78-2048-4528-9870-C5B77A6881AF}"/>
    <cellStyle name="Neutral 6 2" xfId="33752" xr:uid="{ECEAAB14-8F9E-472B-B15D-68987BF1E3A1}"/>
    <cellStyle name="Neutral 6_Apart tables" xfId="52850" xr:uid="{DD4F6DFE-2272-467A-AC30-F5CFF699811F}"/>
    <cellStyle name="Neutral 7" xfId="2145" xr:uid="{D70AC8AD-8A6D-4055-BA85-F30F63C8E0A0}"/>
    <cellStyle name="Neutral 8" xfId="2146" xr:uid="{EA4D990A-2146-430A-AB05-FEEBB4D0E973}"/>
    <cellStyle name="Neutral 9" xfId="2147" xr:uid="{17396534-09D7-42DE-B682-2094DE94CF23}"/>
    <cellStyle name="Neutre 2" xfId="48221" xr:uid="{7BAEB629-B988-410D-B200-8834DBA0DA36}"/>
    <cellStyle name="Neutre 2 2" xfId="48222" xr:uid="{845CB86E-AD33-4972-800A-B18F84E98B11}"/>
    <cellStyle name="Neutre 3" xfId="48223" xr:uid="{DA0B36A0-0702-47B9-9753-A5B13A981F18}"/>
    <cellStyle name="Neutre 4" xfId="48224" xr:uid="{CF81C129-D6AD-4E8D-9F43-D04E4150726F}"/>
    <cellStyle name="Neutro" xfId="39929" xr:uid="{BF31B5E3-46B6-4827-AB23-A248D3219F46}"/>
    <cellStyle name="nichts" xfId="43228" xr:uid="{533859F6-755B-45E6-BAA9-DC7D9FD12EB5}"/>
    <cellStyle name="Nil" xfId="43229" xr:uid="{B93465BD-0709-4897-BD86-5C538B54E316}"/>
    <cellStyle name="no" xfId="43230" xr:uid="{B4831A6C-AFDC-4456-BD3F-86E1EDCFAED7}"/>
    <cellStyle name="no dec" xfId="24267" xr:uid="{19ECA3A2-A9EF-4081-9F8A-3AB4C68C744B}"/>
    <cellStyle name="no dec 2" xfId="48225" xr:uid="{FFE90789-0841-4451-AA09-27D1F211643C}"/>
    <cellStyle name="No-definido" xfId="39930" xr:uid="{9EA16753-5CF6-409E-AE91-1B57349C9B2C}"/>
    <cellStyle name="NonPrintingArea" xfId="43231" xr:uid="{D460AFFD-49C9-4278-AF76-A2338FB8D45A}"/>
    <cellStyle name="Normaali_10SuurintaElvytAskok" xfId="24268" xr:uid="{66C359B4-A3D2-4111-8B1F-249DC84523F0}"/>
    <cellStyle name="Normal" xfId="0" builtinId="0"/>
    <cellStyle name="Normal - Style1" xfId="2148" xr:uid="{C200B57B-C040-407F-976C-6905E3DF5544}"/>
    <cellStyle name="Normal - Style1 10" xfId="43232" xr:uid="{C7894D9A-CB50-404C-A1B0-D1F55F0113BC}"/>
    <cellStyle name="Normal - Style1 2" xfId="2149" xr:uid="{D0209A69-5C86-45BC-BBE7-A08EBE32E748}"/>
    <cellStyle name="Normal - Style1 2 2" xfId="52315" xr:uid="{54BD378D-2328-42C6-B81C-E2B12F9EDFD9}"/>
    <cellStyle name="Normal - Style1 2_Acquisition DB" xfId="52316" xr:uid="{0B061469-CF7E-4447-8A7B-90E75D513844}"/>
    <cellStyle name="Normal - Style1 3" xfId="2150" xr:uid="{9C38B70E-1FD9-414F-A0CB-D6C9D0335088}"/>
    <cellStyle name="Normal - Style1 4" xfId="2151" xr:uid="{9C2DBD6D-7C6D-4328-8357-85B0CAF021D8}"/>
    <cellStyle name="Normal - Style1 5" xfId="2152" xr:uid="{A5D1C0AE-B59F-4A79-A57D-D7D574EF0ACD}"/>
    <cellStyle name="Normal - Style1 6" xfId="2153" xr:uid="{03CD0CF7-38B5-4C13-BB04-56EEEE5AAC6E}"/>
    <cellStyle name="Normal - Style1 7" xfId="2154" xr:uid="{06A35E21-5337-46F3-A951-F68F892CB676}"/>
    <cellStyle name="Normal - Style1 8" xfId="2155" xr:uid="{D5441B48-8AB4-4CCC-89ED-FB2D8C4025BE}"/>
    <cellStyle name="Normal - Style1 9" xfId="2156" xr:uid="{7DF013BD-6944-4E46-9D9C-A686576CDB12}"/>
    <cellStyle name="Normal - Style1_3. Loans" xfId="24269" xr:uid="{1402F01D-7407-43C2-BF70-465CFA569BC8}"/>
    <cellStyle name="Normal - Style2" xfId="43233" xr:uid="{14545B74-7B05-4469-B0A3-B31CE45C224F}"/>
    <cellStyle name="Normal - Style3" xfId="43234" xr:uid="{86839887-D834-4F39-A358-9B90C1BCCBF4}"/>
    <cellStyle name="Normal - Style4" xfId="43235" xr:uid="{A36F3223-32C8-453D-A084-26D8E6B56302}"/>
    <cellStyle name="Normal - Style5" xfId="43236" xr:uid="{04F0EAE5-8B40-4EC3-8557-E08D0B617658}"/>
    <cellStyle name="Normal - Style6" xfId="43237" xr:uid="{94F72525-A71C-42BD-AC2F-39B4BD25F3BC}"/>
    <cellStyle name="Normal - Style7" xfId="43238" xr:uid="{869F0919-0596-43E7-93E8-B171CDCA4095}"/>
    <cellStyle name="Normal - Style8" xfId="43239" xr:uid="{4B2F2147-A575-435D-8C03-2E0CBEAF876B}"/>
    <cellStyle name="Normal (%)_Glasgow scenario based on revised figures from 2 Sept" xfId="43240" xr:uid="{438DA81A-1D75-4310-954F-CF6E0BF82EA1}"/>
    <cellStyle name="Normal 10" xfId="198" xr:uid="{7277E3B1-6B0A-4D42-A5B4-CDC021DD37F5}"/>
    <cellStyle name="Normal 10 10" xfId="33753" xr:uid="{E84EEE06-BC51-4056-98E6-333FBD753F6F}"/>
    <cellStyle name="Normal 10 11" xfId="35962" xr:uid="{18401426-1BEB-443B-BA05-EA6B05A71DB0}"/>
    <cellStyle name="Normal 10 12" xfId="47054" xr:uid="{582F22F4-4ABB-4F80-BAD8-1A961E8DAA49}"/>
    <cellStyle name="Normal 10 2" xfId="2157" xr:uid="{67E3B680-3550-436D-B264-274A73E2F861}"/>
    <cellStyle name="Normal 10 2 10" xfId="33754" xr:uid="{1E3EBEAA-95F7-40E4-9989-7DCBD178CD16}"/>
    <cellStyle name="Normal 10 2 11" xfId="35963" xr:uid="{34122F00-88B2-480F-8A7C-6B2189AF2E9A}"/>
    <cellStyle name="Normal 10 2 12" xfId="47055" xr:uid="{46678270-A0E4-4E14-94A8-14BE7A55FAB8}"/>
    <cellStyle name="Normal 10 2 2" xfId="24270" xr:uid="{25A8E0EF-409E-4280-99A9-DF40BDF4E1A6}"/>
    <cellStyle name="Normal 10 2 2 2" xfId="24271" xr:uid="{872848C2-B775-49F0-9A10-44F42BE6BEE3}"/>
    <cellStyle name="Normal 10 2 2 2 2" xfId="24272" xr:uid="{CEDE52E6-1E50-4705-BBAD-C43D0F87D0A3}"/>
    <cellStyle name="Normal 10 2 2 2 2 2" xfId="24273" xr:uid="{401CECA6-4926-4E69-AF4B-549F41FD14A5}"/>
    <cellStyle name="Normal 10 2 2 2 2_121231-130331" xfId="24274" xr:uid="{E780036B-2082-46E8-8608-9A10C749788B}"/>
    <cellStyle name="Normal 10 2 2 2 3" xfId="24275" xr:uid="{0C4A99A3-1EB0-462D-85BF-DFE2E6657BE4}"/>
    <cellStyle name="Normal 10 2 2 2 4" xfId="33755" xr:uid="{D82FE2A2-6E9E-407B-82DD-9A084F4CCA4B}"/>
    <cellStyle name="Normal 10 2 2 2_121231-130331" xfId="24276" xr:uid="{60C2CE03-8A3C-4395-9899-7B8C72048BDB}"/>
    <cellStyle name="Normal 10 2 2 3" xfId="24277" xr:uid="{DBF46B8B-2827-42EB-8DE0-B6E5D937366A}"/>
    <cellStyle name="Normal 10 2 2 3 2" xfId="24278" xr:uid="{BE4E922B-9F0B-408B-BED2-E77B246BB5F3}"/>
    <cellStyle name="Normal 10 2 2 3_121231-130331" xfId="24279" xr:uid="{D5C9AE8E-9263-4855-9C97-206FF1A5A63E}"/>
    <cellStyle name="Normal 10 2 2 4" xfId="24280" xr:uid="{71C152D5-E872-44B5-B7EE-15C7CED6736F}"/>
    <cellStyle name="Normal 10 2 2 5" xfId="24281" xr:uid="{A8B66CEE-8785-44DB-89E1-0DA3D87C794F}"/>
    <cellStyle name="Normal 10 2 2 6" xfId="33756" xr:uid="{28D2E9EE-5E8B-4C14-B255-A2F38518F340}"/>
    <cellStyle name="Normal 10 2 2 7" xfId="35964" xr:uid="{ED2AAEC8-ADD8-4774-BB22-A9922A7F0EE6}"/>
    <cellStyle name="Normal 10 2 2 8" xfId="38819" xr:uid="{FA56251D-36CC-4E57-B8A7-518779747531}"/>
    <cellStyle name="Normal 10 2 2_121231-130331" xfId="24282" xr:uid="{B797C254-6F2B-45BB-9B7A-4644BBC81E1E}"/>
    <cellStyle name="Normal 10 2 3" xfId="24283" xr:uid="{56AE8A8C-A7ED-471E-8468-FEE34F5BD193}"/>
    <cellStyle name="Normal 10 2 3 2" xfId="24284" xr:uid="{89C82EA9-E1CE-4CB2-89F3-B1AC8D74053B}"/>
    <cellStyle name="Normal 10 2 3 2 2" xfId="24285" xr:uid="{4CD1A880-2D56-48DA-8F13-4A6F499FAA5B}"/>
    <cellStyle name="Normal 10 2 3 2 2 2" xfId="24286" xr:uid="{96F00001-CBDA-49CB-AC7F-AE8BD3E00716}"/>
    <cellStyle name="Normal 10 2 3 2 2_121231-130331" xfId="24287" xr:uid="{137B2BD8-3848-450A-81CC-307F4CFC550E}"/>
    <cellStyle name="Normal 10 2 3 2 3" xfId="24288" xr:uid="{289E69B1-22E2-4639-887E-01043DDC9DC3}"/>
    <cellStyle name="Normal 10 2 3 2 4" xfId="33757" xr:uid="{687205E0-1910-4F53-8ABF-EF550D592192}"/>
    <cellStyle name="Normal 10 2 3 2_121231-130331" xfId="24289" xr:uid="{44B8F219-6BD2-4BC7-A999-D0EDBDB848F5}"/>
    <cellStyle name="Normal 10 2 3 3" xfId="24290" xr:uid="{6846C37E-50F3-486F-A12A-033D6A80368A}"/>
    <cellStyle name="Normal 10 2 3 3 2" xfId="24291" xr:uid="{C1CE04A9-8107-43DC-B9ED-C56CE8388110}"/>
    <cellStyle name="Normal 10 2 3 3_121231-130331" xfId="24292" xr:uid="{ACCACEBB-FB10-4AAD-A12D-64084A771CE2}"/>
    <cellStyle name="Normal 10 2 3 4" xfId="24293" xr:uid="{91B4D9CA-0DCC-40F2-8737-F053E45F8F95}"/>
    <cellStyle name="Normal 10 2 3 5" xfId="24294" xr:uid="{8900391F-8CB4-4E79-98E1-4567AD9B56DD}"/>
    <cellStyle name="Normal 10 2 3 6" xfId="33758" xr:uid="{FDBA66F9-907D-4302-80C4-CFEE19FB6339}"/>
    <cellStyle name="Normal 10 2 3 7" xfId="35965" xr:uid="{AF1ADFFC-C0F9-4FE2-9E52-FDD57B763429}"/>
    <cellStyle name="Normal 10 2 3 8" xfId="38818" xr:uid="{F3B3DDAB-7086-45EA-A08A-2A0D64ED972A}"/>
    <cellStyle name="Normal 10 2 3_121231-130331" xfId="24295" xr:uid="{7C669FCA-9A7D-42D3-A211-30B77328E50E}"/>
    <cellStyle name="Normal 10 2 4" xfId="24296" xr:uid="{EC6EFE69-A3C0-4CC0-8884-44F451DF7F92}"/>
    <cellStyle name="Normal 10 2 4 2" xfId="24297" xr:uid="{91E53A8C-F838-4931-B581-B4B413FE3E6F}"/>
    <cellStyle name="Normal 10 2 4 2 2" xfId="24298" xr:uid="{E4C8BFF5-E626-48F6-87FD-9123AED36A20}"/>
    <cellStyle name="Normal 10 2 4 2 2 2" xfId="24299" xr:uid="{30696005-00D4-4F74-8EA3-FA642D12A2F8}"/>
    <cellStyle name="Normal 10 2 4 2 2_121231-130331" xfId="24300" xr:uid="{830FA4D4-4D3D-4BD5-92E5-A14330ECAA7C}"/>
    <cellStyle name="Normal 10 2 4 2 3" xfId="24301" xr:uid="{BF48E371-2BD3-410E-B5AC-8388E79230B1}"/>
    <cellStyle name="Normal 10 2 4 2 4" xfId="33759" xr:uid="{6BCFCEC6-4566-4C83-96CF-257D816FAB74}"/>
    <cellStyle name="Normal 10 2 4 2_121231-130331" xfId="24302" xr:uid="{BDF61A32-1732-4FD1-BB2E-7611CF1CC1A1}"/>
    <cellStyle name="Normal 10 2 4 3" xfId="24303" xr:uid="{2627D4F4-C05E-4E13-B8B8-762595F05D12}"/>
    <cellStyle name="Normal 10 2 4 3 2" xfId="24304" xr:uid="{80417CB6-01AD-4D0F-AAAF-A1D7876F7D1C}"/>
    <cellStyle name="Normal 10 2 4 3_121231-130331" xfId="24305" xr:uid="{EF5A9679-8439-4351-AF0D-84A3E081AFB5}"/>
    <cellStyle name="Normal 10 2 4 4" xfId="24306" xr:uid="{B4BC0646-D473-4C69-A369-C53F8B683FE6}"/>
    <cellStyle name="Normal 10 2 4 5" xfId="24307" xr:uid="{D7D6823C-5CB9-4FA2-AC59-4D24E4A375B0}"/>
    <cellStyle name="Normal 10 2 4 6" xfId="33760" xr:uid="{EA7D73DA-B387-40BC-ACC8-202D639B9F57}"/>
    <cellStyle name="Normal 10 2 4 7" xfId="35966" xr:uid="{BC29C6FD-9BC3-4826-959F-43D16F5394C8}"/>
    <cellStyle name="Normal 10 2 4 8" xfId="38817" xr:uid="{8BCD53A0-0346-46CF-A204-7EA20CFB4C9C}"/>
    <cellStyle name="Normal 10 2 4_121231-130331" xfId="24308" xr:uid="{706C94F2-FB4E-44CE-B569-33376C640342}"/>
    <cellStyle name="Normal 10 2 5" xfId="24309" xr:uid="{537A22D4-6649-4311-AE36-1837BCCD4AC5}"/>
    <cellStyle name="Normal 10 2 5 2" xfId="24310" xr:uid="{00CE220C-1EF7-4777-AA57-85AB97169E3A}"/>
    <cellStyle name="Normal 10 2 5 2 2" xfId="24311" xr:uid="{F74008C3-CD57-4CC4-BCF4-68E13F2BA80F}"/>
    <cellStyle name="Normal 10 2 5 2 3" xfId="33761" xr:uid="{CFCF45BB-A5E7-48F0-8971-E7DC3749E5F1}"/>
    <cellStyle name="Normal 10 2 5 2_121231-130331" xfId="24312" xr:uid="{0E6EF1B2-E99B-4243-8EA9-2FDA056A217A}"/>
    <cellStyle name="Normal 10 2 5 3" xfId="24313" xr:uid="{6DA255A3-45D2-4247-ABC3-77572C392073}"/>
    <cellStyle name="Normal 10 2 5 3 2" xfId="24314" xr:uid="{0F598D7B-A7A1-4B93-A814-FBB81B2493D0}"/>
    <cellStyle name="Normal 10 2 5 3_121231-130331" xfId="24315" xr:uid="{7D43EC83-0825-4A20-AA68-FFA317D7A5AE}"/>
    <cellStyle name="Normal 10 2 5 4" xfId="24316" xr:uid="{FD9E8FE5-4132-4F4A-8A00-6CE67D56386A}"/>
    <cellStyle name="Normal 10 2 5 5" xfId="24317" xr:uid="{B61B0038-6658-4403-AB01-E40C1B48650F}"/>
    <cellStyle name="Normal 10 2 5 6" xfId="33762" xr:uid="{BDC1132B-62C8-4223-9160-57ADD7AD0DD8}"/>
    <cellStyle name="Normal 10 2 5 7" xfId="35967" xr:uid="{2A2F775D-0032-47FD-BC2D-4E3DE33644F4}"/>
    <cellStyle name="Normal 10 2 5 8" xfId="38816" xr:uid="{8C08E9BA-F875-4AE8-A4D1-6E19A41F410A}"/>
    <cellStyle name="Normal 10 2 5_121231-130331" xfId="24318" xr:uid="{D53FB395-47CF-438D-AFFB-68D83CDDB857}"/>
    <cellStyle name="Normal 10 2 6" xfId="24319" xr:uid="{7BDFFE9C-38F2-4551-B855-909B2953710B}"/>
    <cellStyle name="Normal 10 2 6 2" xfId="24320" xr:uid="{F1C11C76-253C-4207-954D-4E8846A704C7}"/>
    <cellStyle name="Normal 10 2 6 2 2" xfId="24321" xr:uid="{6F1C6B2B-8AA1-4242-B6BE-2FD263F10EB6}"/>
    <cellStyle name="Normal 10 2 6 2_121231-130331" xfId="24322" xr:uid="{B76550D3-9AD6-46E0-9F5B-325891C4C2C4}"/>
    <cellStyle name="Normal 10 2 6 3" xfId="24323" xr:uid="{248262EF-8D49-4D4B-A2EC-9233BACAC372}"/>
    <cellStyle name="Normal 10 2 6 4" xfId="33763" xr:uid="{23B878F5-89EC-4D7D-A258-2926CB1ABB84}"/>
    <cellStyle name="Normal 10 2 6_121231-130331" xfId="24324" xr:uid="{20BC1907-D5BC-4B66-9ADA-E0135F28D1BC}"/>
    <cellStyle name="Normal 10 2 7" xfId="24325" xr:uid="{18E4A569-2B0F-49AC-AF1A-7E19B2650119}"/>
    <cellStyle name="Normal 10 2 7 2" xfId="24326" xr:uid="{F52FA28A-9092-4CC9-99C9-4BAE372F26CF}"/>
    <cellStyle name="Normal 10 2 7_121231-130331" xfId="24327" xr:uid="{1FAA9187-F905-42C2-A2CD-07505B4679E0}"/>
    <cellStyle name="Normal 10 2 8" xfId="24328" xr:uid="{95E1D380-CF53-4139-A7E0-39F7F93E73CA}"/>
    <cellStyle name="Normal 10 2 9" xfId="24329" xr:uid="{F1CA9B94-ACC9-4639-AD89-A3FDA117007E}"/>
    <cellStyle name="Normal 10 2_121231-130331" xfId="24330" xr:uid="{A54EF3BE-1A49-4977-A331-0D66D71D3AA5}"/>
    <cellStyle name="Normal 10 3" xfId="24331" xr:uid="{09B3D815-19BE-4654-9F1F-099B7DBE375D}"/>
    <cellStyle name="Normal 10 3 10" xfId="33764" xr:uid="{16C3C1DE-A4B2-4DAE-9BA5-9F97712775F2}"/>
    <cellStyle name="Normal 10 3 10 2" xfId="33765" xr:uid="{32E3F422-9D09-4107-85A8-5889B7FF2CEA}"/>
    <cellStyle name="Normal 10 3 11" xfId="35968" xr:uid="{0E7F4A7F-4C1A-4104-BE64-D0563DB1EC19}"/>
    <cellStyle name="Normal 10 3 2" xfId="24332" xr:uid="{0168B27C-93FA-494F-A505-B3105AC30B58}"/>
    <cellStyle name="Normal 10 3 2 2" xfId="24333" xr:uid="{B386A9D7-F4BC-4E64-9CC9-C69A24906EEE}"/>
    <cellStyle name="Normal 10 3 2 2 2" xfId="24334" xr:uid="{BC18DE53-1FB3-4EDD-B66C-BF60B83A0A6A}"/>
    <cellStyle name="Normal 10 3 2 2 2 2" xfId="24335" xr:uid="{FEAC5213-393D-4458-9EE7-5AFFC15DE15F}"/>
    <cellStyle name="Normal 10 3 2 2 2_121231-130331" xfId="24336" xr:uid="{0F079F8D-4440-46F5-8BC9-D02EE22142DF}"/>
    <cellStyle name="Normal 10 3 2 2 3" xfId="24337" xr:uid="{0443D005-00C8-4559-A171-ED9AC43FC863}"/>
    <cellStyle name="Normal 10 3 2 2 4" xfId="33766" xr:uid="{0805B7E1-82B4-488B-99C3-5BAB1CF8EC67}"/>
    <cellStyle name="Normal 10 3 2 2_121231-130331" xfId="24338" xr:uid="{CCA97946-3831-44DC-AFE5-5865F50047CC}"/>
    <cellStyle name="Normal 10 3 2 3" xfId="24339" xr:uid="{CA510B68-6FDE-4C56-9FD2-D82843D1DCAB}"/>
    <cellStyle name="Normal 10 3 2 3 2" xfId="24340" xr:uid="{E1BD4094-7DEB-4087-97BB-E5760CBB8FEA}"/>
    <cellStyle name="Normal 10 3 2 3_121231-130331" xfId="24341" xr:uid="{AEB7B180-0FDF-4B22-AC70-B8C9725C08F2}"/>
    <cellStyle name="Normal 10 3 2 4" xfId="24342" xr:uid="{3DE8C857-CD0D-43D1-BD02-FDE69E8A0733}"/>
    <cellStyle name="Normal 10 3 2 5" xfId="24343" xr:uid="{50A33774-B77F-4A2E-B4DB-639625D74E2E}"/>
    <cellStyle name="Normal 10 3 2 6" xfId="33767" xr:uid="{8D1F0F81-C31D-48F5-A8A0-09105A21405F}"/>
    <cellStyle name="Normal 10 3 2 7" xfId="35969" xr:uid="{1BB9F264-8E80-449E-93BF-61EA5291D171}"/>
    <cellStyle name="Normal 10 3 2 8" xfId="38815" xr:uid="{E93FA0D0-699B-49F5-97C1-C640918E583B}"/>
    <cellStyle name="Normal 10 3 2_121231-130331" xfId="24344" xr:uid="{8A94A901-3B80-4381-806E-0E85D524E62D}"/>
    <cellStyle name="Normal 10 3 3" xfId="24345" xr:uid="{4500AE8F-1F34-4D72-B1CB-9184CF171DE6}"/>
    <cellStyle name="Normal 10 3 3 2" xfId="24346" xr:uid="{5E3F11E8-76B9-4C90-8F44-0245869B38C5}"/>
    <cellStyle name="Normal 10 3 3 2 2" xfId="24347" xr:uid="{50658F99-4012-4856-9C44-8977E8AAF907}"/>
    <cellStyle name="Normal 10 3 3 2 2 2" xfId="24348" xr:uid="{B2EDA4B8-B64A-45E9-9C6A-C26DB01A0AE7}"/>
    <cellStyle name="Normal 10 3 3 2 2_121231-130331" xfId="24349" xr:uid="{EAACD1B6-708D-41CA-A9D7-C25B0873A4E5}"/>
    <cellStyle name="Normal 10 3 3 2 3" xfId="24350" xr:uid="{99826730-905F-41EF-89BC-403C1B30EDB5}"/>
    <cellStyle name="Normal 10 3 3 2 4" xfId="33768" xr:uid="{74D5DB87-F95E-49D5-89B4-C6B9D7432FD5}"/>
    <cellStyle name="Normal 10 3 3 2_121231-130331" xfId="24351" xr:uid="{FFF8B9EF-BA95-4BDF-80E2-684DCBFF84B1}"/>
    <cellStyle name="Normal 10 3 3 3" xfId="24352" xr:uid="{1C0EF0F7-920D-449D-9BA7-B5FDAB31E966}"/>
    <cellStyle name="Normal 10 3 3 3 2" xfId="24353" xr:uid="{70844DD8-39FA-4E32-8BBF-146EE4737B7C}"/>
    <cellStyle name="Normal 10 3 3 3_121231-130331" xfId="24354" xr:uid="{779C48F9-F981-4114-91A3-D4E5924B1D6E}"/>
    <cellStyle name="Normal 10 3 3 4" xfId="24355" xr:uid="{37D3A432-116E-4ED3-8F1E-C7E9CBDE806A}"/>
    <cellStyle name="Normal 10 3 3 5" xfId="24356" xr:uid="{57DF46A5-B2CF-43F2-A72F-7E32CA057147}"/>
    <cellStyle name="Normal 10 3 3 6" xfId="33769" xr:uid="{5983F251-5078-4D47-AEB6-10ACDDFDDE5B}"/>
    <cellStyle name="Normal 10 3 3 7" xfId="35970" xr:uid="{63FCC2E3-6AEC-4FE2-9D84-95763DCCF800}"/>
    <cellStyle name="Normal 10 3 3 8" xfId="38814" xr:uid="{0016908B-B7E7-44D5-9224-D5B5B4EFBF39}"/>
    <cellStyle name="Normal 10 3 3_121231-130331" xfId="24357" xr:uid="{5B98A826-7519-4ECD-B089-2CAAAF21E8FA}"/>
    <cellStyle name="Normal 10 3 4" xfId="24358" xr:uid="{7DF1FB0F-DDEE-467C-9435-3D5C5BA37387}"/>
    <cellStyle name="Normal 10 3 4 2" xfId="24359" xr:uid="{ED008CE3-344C-4190-A5BB-C27D65B760EF}"/>
    <cellStyle name="Normal 10 3 4 2 2" xfId="24360" xr:uid="{11CAF2F0-DB05-45FE-B7AD-D3608EE811B8}"/>
    <cellStyle name="Normal 10 3 4 2 2 2" xfId="24361" xr:uid="{74B42067-8D08-4E3B-9D30-7CB9E4D00F6A}"/>
    <cellStyle name="Normal 10 3 4 2 2_121231-130331" xfId="24362" xr:uid="{AFA78D27-32D3-4156-ACB9-7147A850B499}"/>
    <cellStyle name="Normal 10 3 4 2 3" xfId="24363" xr:uid="{6C8D499B-0972-4B18-A604-2B6391ACB3BD}"/>
    <cellStyle name="Normal 10 3 4 2 4" xfId="33770" xr:uid="{A4182216-01D8-4B46-9B5A-9A22EAFB75A7}"/>
    <cellStyle name="Normal 10 3 4 2_121231-130331" xfId="24364" xr:uid="{EE28B130-FFB8-4356-A713-BB667CB8D921}"/>
    <cellStyle name="Normal 10 3 4 3" xfId="24365" xr:uid="{ED07E8F8-DDB2-4835-B7E2-184B73F4FC92}"/>
    <cellStyle name="Normal 10 3 4 3 2" xfId="24366" xr:uid="{D009669E-B655-446F-8A70-47BFD57830C6}"/>
    <cellStyle name="Normal 10 3 4 3_121231-130331" xfId="24367" xr:uid="{FA6A1E68-7338-4690-9E0E-90A2DCF7C658}"/>
    <cellStyle name="Normal 10 3 4 4" xfId="24368" xr:uid="{131C40F0-559A-43FB-9476-59FD15E66BAD}"/>
    <cellStyle name="Normal 10 3 4 5" xfId="24369" xr:uid="{48AFCDDA-56EA-4685-9739-CE8AABE438EC}"/>
    <cellStyle name="Normal 10 3 4 6" xfId="33771" xr:uid="{9C4CFA4E-D349-4988-AF06-52BF0868AB22}"/>
    <cellStyle name="Normal 10 3 4 7" xfId="35971" xr:uid="{DAFE9298-ED2E-44A6-A1F5-72D48B9D2687}"/>
    <cellStyle name="Normal 10 3 4 8" xfId="38813" xr:uid="{B8076BCB-27B9-45EA-8E9C-14B5C02F0289}"/>
    <cellStyle name="Normal 10 3 4_121231-130331" xfId="24370" xr:uid="{7CF0B5E5-A8ED-4616-9DDF-9245BB99F4BB}"/>
    <cellStyle name="Normal 10 3 5" xfId="24371" xr:uid="{2ECEB7C8-4016-4A5D-AF4D-D4B58FE6EE9B}"/>
    <cellStyle name="Normal 10 3 5 2" xfId="24372" xr:uid="{507D4A88-A636-45BC-B423-0FFD4AC8B7D4}"/>
    <cellStyle name="Normal 10 3 5 2 2" xfId="24373" xr:uid="{CAB0DA36-CED9-4EF2-96A6-4086655A454A}"/>
    <cellStyle name="Normal 10 3 5 2 3" xfId="33772" xr:uid="{4A15D965-5057-449B-A6FA-2AF5EE6A8436}"/>
    <cellStyle name="Normal 10 3 5 2_121231-130331" xfId="24374" xr:uid="{2F477F68-7AEA-4736-B3A5-58D00FD974A4}"/>
    <cellStyle name="Normal 10 3 5 3" xfId="24375" xr:uid="{677F123E-5AA6-4034-82FE-F5210E331C0D}"/>
    <cellStyle name="Normal 10 3 5 3 2" xfId="24376" xr:uid="{FB25CE9F-1A13-4ED1-A1BC-B2DE07CAE723}"/>
    <cellStyle name="Normal 10 3 5 3_121231-130331" xfId="24377" xr:uid="{4D740501-C4AD-439B-9AB7-F495C4DC16A9}"/>
    <cellStyle name="Normal 10 3 5 4" xfId="24378" xr:uid="{D6CFA8C0-76D8-4241-8FB7-1626A458E9DC}"/>
    <cellStyle name="Normal 10 3 5 5" xfId="24379" xr:uid="{0A170B5F-B17B-41B3-9202-D634EB674DD1}"/>
    <cellStyle name="Normal 10 3 5 6" xfId="33773" xr:uid="{B6328B2F-5C56-41D7-891D-64003C61CA62}"/>
    <cellStyle name="Normal 10 3 5 7" xfId="35972" xr:uid="{72D2E769-250C-4DA7-A661-E784BC371F51}"/>
    <cellStyle name="Normal 10 3 5 8" xfId="38812" xr:uid="{EBB3817D-441A-4BC7-9B10-1C78C4600308}"/>
    <cellStyle name="Normal 10 3 5_121231-130331" xfId="24380" xr:uid="{944CAFF4-36E9-44D0-AEA6-9A0F5BD3F118}"/>
    <cellStyle name="Normal 10 3 6" xfId="24381" xr:uid="{72E57AA8-1134-4F3E-85CE-F02FAA0EA0A3}"/>
    <cellStyle name="Normal 10 3 6 2" xfId="24382" xr:uid="{AB7BB604-0587-46C1-89D6-92DD3D160ABB}"/>
    <cellStyle name="Normal 10 3 6 2 2" xfId="24383" xr:uid="{314032CC-A96E-4B56-8976-109CDBB35F85}"/>
    <cellStyle name="Normal 10 3 6 2_121231-130331" xfId="24384" xr:uid="{4629924F-D479-4A88-BCE8-7F0F8B8143DD}"/>
    <cellStyle name="Normal 10 3 6 3" xfId="24385" xr:uid="{E91E90A0-36F1-4C0E-A738-1D8B0065FA31}"/>
    <cellStyle name="Normal 10 3 6 4" xfId="33774" xr:uid="{149DE9DD-CEFF-41B3-900E-B4699E334DEB}"/>
    <cellStyle name="Normal 10 3 6_121231-130331" xfId="24386" xr:uid="{1C09F46D-9BEB-4DCA-97C6-F24F5D255267}"/>
    <cellStyle name="Normal 10 3 7" xfId="24387" xr:uid="{DFB6E7A9-925A-4A66-B869-A0BF98605BC5}"/>
    <cellStyle name="Normal 10 3 7 2" xfId="24388" xr:uid="{4644A949-C59B-4BD1-AC62-2557B86E73E8}"/>
    <cellStyle name="Normal 10 3 7_121231-130331" xfId="24389" xr:uid="{C077AEDA-A9BD-44C2-A49B-1D58CD6A8229}"/>
    <cellStyle name="Normal 10 3 8" xfId="24390" xr:uid="{0613F8B3-7D1C-43DB-9148-4C8B0A9223AD}"/>
    <cellStyle name="Normal 10 3 9" xfId="24391" xr:uid="{5558DBD8-93E5-4018-8175-8C48781B94D8}"/>
    <cellStyle name="Normal 10 3_121231-130331" xfId="24392" xr:uid="{035DF936-890A-409A-AE88-015A61BE601A}"/>
    <cellStyle name="Normal 10 4" xfId="24393" xr:uid="{10F61F7D-65E6-4CD4-A18A-6BFCE6D63676}"/>
    <cellStyle name="Normal 10 4 10" xfId="33775" xr:uid="{F4FD0C15-4899-46A8-9063-C7497A67E901}"/>
    <cellStyle name="Normal 10 4 11" xfId="35973" xr:uid="{9D275A6F-729D-4C3C-A8FE-268B1F6575B6}"/>
    <cellStyle name="Normal 10 4 2" xfId="24394" xr:uid="{C35A562D-C333-42EE-AD7F-56636B3645A8}"/>
    <cellStyle name="Normal 10 4 2 2" xfId="24395" xr:uid="{7710B2CD-F620-40AE-AEF1-2695FC9D5996}"/>
    <cellStyle name="Normal 10 4 2 2 2" xfId="24396" xr:uid="{9D740FA8-0ECE-462B-8DC8-657395051C4F}"/>
    <cellStyle name="Normal 10 4 2 2 2 2" xfId="24397" xr:uid="{3A3F5C6E-DE0B-4455-89DA-65716602FBFF}"/>
    <cellStyle name="Normal 10 4 2 2 2_121231-130331" xfId="24398" xr:uid="{746CCB00-0A84-4100-9E68-5B67EB828544}"/>
    <cellStyle name="Normal 10 4 2 2 3" xfId="24399" xr:uid="{52A1EF51-EE5E-4783-8C2F-10C164BFE3EA}"/>
    <cellStyle name="Normal 10 4 2 2 4" xfId="33776" xr:uid="{E1416C4C-F6B4-4012-96E2-8DA657271ED8}"/>
    <cellStyle name="Normal 10 4 2 2_121231-130331" xfId="24400" xr:uid="{5FE444D5-4D51-4456-BCD3-E889EB98E50B}"/>
    <cellStyle name="Normal 10 4 2 3" xfId="24401" xr:uid="{34478183-3885-4BDD-B906-083B5D0CDD5F}"/>
    <cellStyle name="Normal 10 4 2 3 2" xfId="24402" xr:uid="{B6CBC1DF-6585-4FDC-AA4B-6B77F1F6C1E1}"/>
    <cellStyle name="Normal 10 4 2 3_121231-130331" xfId="24403" xr:uid="{9157A9F6-691D-40F9-AAF3-C1E142C925E9}"/>
    <cellStyle name="Normal 10 4 2 4" xfId="24404" xr:uid="{7BBF561F-7402-4462-9C84-5E4315C2FCAB}"/>
    <cellStyle name="Normal 10 4 2 5" xfId="24405" xr:uid="{C3921AE3-78E0-493D-9D54-664FB6934F43}"/>
    <cellStyle name="Normal 10 4 2 6" xfId="33777" xr:uid="{E6A4151A-5060-4462-8C20-AE62C168C24F}"/>
    <cellStyle name="Normal 10 4 2 7" xfId="35974" xr:uid="{AB4BF490-4A7C-4C8D-8A10-58F3B30EC1A4}"/>
    <cellStyle name="Normal 10 4 2 8" xfId="38811" xr:uid="{C0ED9132-98BA-44C6-BFDB-D14A94B2AE28}"/>
    <cellStyle name="Normal 10 4 2_121231-130331" xfId="24406" xr:uid="{F520C5FE-3471-44A9-A1E7-F91DF1186B5D}"/>
    <cellStyle name="Normal 10 4 3" xfId="24407" xr:uid="{3E31F6C7-28E3-4BD9-BA40-381FD6599911}"/>
    <cellStyle name="Normal 10 4 3 2" xfId="24408" xr:uid="{FFE81F8B-2149-4B6B-B3C0-C8E117FE5E03}"/>
    <cellStyle name="Normal 10 4 3 2 2" xfId="24409" xr:uid="{5CA81495-5151-4866-A1B8-84CE13D8ED32}"/>
    <cellStyle name="Normal 10 4 3 2 2 2" xfId="24410" xr:uid="{00C55D29-D616-4425-91B6-8279FD0D92CC}"/>
    <cellStyle name="Normal 10 4 3 2 2_121231-130331" xfId="24411" xr:uid="{F81F7936-49A0-4A23-8320-2F02F825DACC}"/>
    <cellStyle name="Normal 10 4 3 2 3" xfId="24412" xr:uid="{45F27735-BA48-4C9A-98C7-FAC735A78B51}"/>
    <cellStyle name="Normal 10 4 3 2 4" xfId="33778" xr:uid="{CC509F8D-D673-42AC-98FA-07A8FC64B7E4}"/>
    <cellStyle name="Normal 10 4 3 2_121231-130331" xfId="24413" xr:uid="{2F70D131-F255-44BB-8396-4D558EC971A2}"/>
    <cellStyle name="Normal 10 4 3 3" xfId="24414" xr:uid="{807855F6-6088-46F0-8548-A96E6DC587E2}"/>
    <cellStyle name="Normal 10 4 3 3 2" xfId="24415" xr:uid="{486D139B-D521-4321-B8D4-C8E005B42514}"/>
    <cellStyle name="Normal 10 4 3 3_121231-130331" xfId="24416" xr:uid="{2AB2BC87-A614-4721-905F-4C5EB341FB12}"/>
    <cellStyle name="Normal 10 4 3 4" xfId="24417" xr:uid="{22A8DAE6-F36B-4D6C-86A0-4E373D7964F5}"/>
    <cellStyle name="Normal 10 4 3 5" xfId="24418" xr:uid="{C8D084B4-53F4-4402-9EE6-DDCAF587E271}"/>
    <cellStyle name="Normal 10 4 3 6" xfId="33779" xr:uid="{198E5736-937F-463B-9460-FBD54E2B6746}"/>
    <cellStyle name="Normal 10 4 3 7" xfId="35975" xr:uid="{3372A34D-FC80-4054-8693-CD897DE8B1BB}"/>
    <cellStyle name="Normal 10 4 3 8" xfId="38810" xr:uid="{4DFA73DF-D2EA-418F-A5B5-A13AAEA1ADF0}"/>
    <cellStyle name="Normal 10 4 3_121231-130331" xfId="24419" xr:uid="{1B75CA99-92DE-4E79-837B-6C8C6C7CC9C7}"/>
    <cellStyle name="Normal 10 4 4" xfId="24420" xr:uid="{AEEC50BB-603F-49DA-9323-96C20996F207}"/>
    <cellStyle name="Normal 10 4 4 2" xfId="24421" xr:uid="{2268C9B2-F44D-4D11-A399-AA05F5DC15F1}"/>
    <cellStyle name="Normal 10 4 4 2 2" xfId="24422" xr:uid="{A1DC2F92-27EC-4AB4-8309-4D875624DCAB}"/>
    <cellStyle name="Normal 10 4 4 2 2 2" xfId="24423" xr:uid="{261E279E-E284-42AA-857C-04380BA0DD22}"/>
    <cellStyle name="Normal 10 4 4 2 2_121231-130331" xfId="24424" xr:uid="{006856E7-BA93-4047-B440-4246D5B7E72D}"/>
    <cellStyle name="Normal 10 4 4 2 3" xfId="24425" xr:uid="{14E4FA42-4140-4DFA-BA61-D4B627158EFC}"/>
    <cellStyle name="Normal 10 4 4 2 4" xfId="33780" xr:uid="{853DDF7E-6C0D-4C7B-B418-B4ADBB4B9FE4}"/>
    <cellStyle name="Normal 10 4 4 2_121231-130331" xfId="24426" xr:uid="{68263C32-9B14-4D07-AEA2-A20F1AB66ACA}"/>
    <cellStyle name="Normal 10 4 4 3" xfId="24427" xr:uid="{10826293-6BCF-4013-916B-69BD9D0CA655}"/>
    <cellStyle name="Normal 10 4 4 3 2" xfId="24428" xr:uid="{F6BC02EE-9503-43B6-BCD9-E5CC97F58182}"/>
    <cellStyle name="Normal 10 4 4 3_121231-130331" xfId="24429" xr:uid="{D22431E9-4F17-4D8C-9EE9-492B2487DEE5}"/>
    <cellStyle name="Normal 10 4 4 4" xfId="24430" xr:uid="{8EAA0D96-3934-4FD9-BE12-7DBF5F25C4CE}"/>
    <cellStyle name="Normal 10 4 4 5" xfId="24431" xr:uid="{9AB0BBF3-DF3B-41D0-BA55-974E75F28341}"/>
    <cellStyle name="Normal 10 4 4 6" xfId="33781" xr:uid="{7255AA55-FE0B-4EFC-84CD-DB4A58830EED}"/>
    <cellStyle name="Normal 10 4 4 7" xfId="35976" xr:uid="{BBCD22BF-1DB5-4856-9137-353D269590DF}"/>
    <cellStyle name="Normal 10 4 4 8" xfId="38809" xr:uid="{8B6272CC-FA11-49E4-A112-AC3C8F9CD638}"/>
    <cellStyle name="Normal 10 4 4_121231-130331" xfId="24432" xr:uid="{C6AE1C56-9E5B-404D-89D1-E7FE4232AEA3}"/>
    <cellStyle name="Normal 10 4 5" xfId="24433" xr:uid="{5ABE8228-0125-4472-B37B-CE3A18B8F0C3}"/>
    <cellStyle name="Normal 10 4 5 2" xfId="24434" xr:uid="{F3F3E489-9B5D-4177-924F-23EA61209BEA}"/>
    <cellStyle name="Normal 10 4 5 2 2" xfId="24435" xr:uid="{3C5E9E4C-8555-4C50-9CD1-C8133AE1FF93}"/>
    <cellStyle name="Normal 10 4 5 2 3" xfId="33782" xr:uid="{FD386F41-0CCC-4A6A-A289-DB383EC5D404}"/>
    <cellStyle name="Normal 10 4 5 2_121231-130331" xfId="24436" xr:uid="{8BF651C4-E8C1-466B-83E6-383A7D3073FB}"/>
    <cellStyle name="Normal 10 4 5 3" xfId="24437" xr:uid="{82F58F4C-E727-4D3D-8BA5-1EF83F0F29F7}"/>
    <cellStyle name="Normal 10 4 5 3 2" xfId="24438" xr:uid="{30977B61-5810-483B-96C5-BED4A6CF28F7}"/>
    <cellStyle name="Normal 10 4 5 3_121231-130331" xfId="24439" xr:uid="{0356DEF1-4D4D-4885-BCE0-AFF3C1FFC0E2}"/>
    <cellStyle name="Normal 10 4 5 4" xfId="24440" xr:uid="{F0B1A27E-1539-43E5-9859-02DB8A807D98}"/>
    <cellStyle name="Normal 10 4 5 5" xfId="24441" xr:uid="{D84F6331-EDB3-4919-84EF-773554E72F1E}"/>
    <cellStyle name="Normal 10 4 5 6" xfId="33783" xr:uid="{52325D41-88BC-498D-8E39-939EB4449EAB}"/>
    <cellStyle name="Normal 10 4 5 7" xfId="35977" xr:uid="{575455BC-043B-44F2-9402-545C8E7D1940}"/>
    <cellStyle name="Normal 10 4 5 8" xfId="38808" xr:uid="{91338B47-66EF-4549-9430-712AB4813EC7}"/>
    <cellStyle name="Normal 10 4 5_121231-130331" xfId="24442" xr:uid="{F3FBDBB9-61C7-422A-B035-BC82B2FB0E48}"/>
    <cellStyle name="Normal 10 4 6" xfId="24443" xr:uid="{81465A68-115F-4DA9-8EF0-25354C04B288}"/>
    <cellStyle name="Normal 10 4 6 2" xfId="24444" xr:uid="{2287B5DE-0F2A-4216-A08B-4973C33BFDF4}"/>
    <cellStyle name="Normal 10 4 6 2 2" xfId="24445" xr:uid="{9E3A8A3D-22E8-4304-A216-DA1F0DF9AA5C}"/>
    <cellStyle name="Normal 10 4 6 2_121231-130331" xfId="24446" xr:uid="{7DC18841-F8EA-49E4-AA1C-8803D1F52DA4}"/>
    <cellStyle name="Normal 10 4 6 3" xfId="24447" xr:uid="{03F9EC6C-6687-4819-9710-DAC935E24FA4}"/>
    <cellStyle name="Normal 10 4 6 4" xfId="33784" xr:uid="{333204D0-C71F-436A-83C4-5B08B0427E8A}"/>
    <cellStyle name="Normal 10 4 6_121231-130331" xfId="24448" xr:uid="{64A87BD7-ECDF-4897-BC27-E68695E064B7}"/>
    <cellStyle name="Normal 10 4 7" xfId="24449" xr:uid="{8FADEE1C-FEB6-4EA9-B628-427950B3CE47}"/>
    <cellStyle name="Normal 10 4 7 2" xfId="24450" xr:uid="{427E6A78-7672-4C49-9955-45E19AE21FCF}"/>
    <cellStyle name="Normal 10 4 7_121231-130331" xfId="24451" xr:uid="{6E0B2C3A-C8C2-4C01-94EE-8F4F61313CBF}"/>
    <cellStyle name="Normal 10 4 8" xfId="24452" xr:uid="{B8025B56-DB9B-4785-9A71-86F1D1D30807}"/>
    <cellStyle name="Normal 10 4 9" xfId="24453" xr:uid="{8688A5A5-3C7E-4B3C-8122-6903DC402FC0}"/>
    <cellStyle name="Normal 10 4_121231-130331" xfId="24454" xr:uid="{D28B674D-F6DC-475B-8240-1637D9904BF5}"/>
    <cellStyle name="Normal 10 5" xfId="24455" xr:uid="{9AEB4107-8760-43E6-A278-CF424CF1CB70}"/>
    <cellStyle name="Normal 10 5 2" xfId="24456" xr:uid="{EB7E5D56-861C-42A2-8711-E887C96FF7C6}"/>
    <cellStyle name="Normal 10 5 2 2" xfId="24457" xr:uid="{3E657661-4FBA-4A85-AC2F-60A751FF7BBD}"/>
    <cellStyle name="Normal 10 5 2 3" xfId="33785" xr:uid="{72B70DE8-C3E7-4723-9E0A-AD3F57E9AE0B}"/>
    <cellStyle name="Normal 10 5 2_121231-130331" xfId="24458" xr:uid="{9101686E-FB1F-4707-82AD-61B621533871}"/>
    <cellStyle name="Normal 10 5 3" xfId="24459" xr:uid="{119459DE-D26E-4F12-8ADC-D05A57746573}"/>
    <cellStyle name="Normal 10 5 3 2" xfId="24460" xr:uid="{8B22BCCE-BED7-4088-8F8F-BD37E3E3C89E}"/>
    <cellStyle name="Normal 10 5 3_121231-130331" xfId="24461" xr:uid="{303046E9-08A4-496D-8F20-C87A508DBDA8}"/>
    <cellStyle name="Normal 10 5 4" xfId="24462" xr:uid="{2F3B9E4B-4FCE-453C-B5CA-339C9BDF7B99}"/>
    <cellStyle name="Normal 10 5 5" xfId="24463" xr:uid="{7B650828-8B12-49B8-92FD-7377E3A1E070}"/>
    <cellStyle name="Normal 10 5 6" xfId="33786" xr:uid="{285B6AF6-6448-44D3-9C74-98AC3156CC4F}"/>
    <cellStyle name="Normal 10 5 7" xfId="35978" xr:uid="{4EC83FE4-11D3-4FB3-B5FB-CE6AA922B382}"/>
    <cellStyle name="Normal 10 5 8" xfId="38807" xr:uid="{A5ED409D-54C1-4C9C-A610-CFAE122E0D4B}"/>
    <cellStyle name="Normal 10 5_121231-130331" xfId="24464" xr:uid="{9AA43BFC-4CA7-4ACA-898F-2268095C1571}"/>
    <cellStyle name="Normal 10 6" xfId="24465" xr:uid="{5FC003EA-CE59-4CFC-9BD6-F47BFD66DD3A}"/>
    <cellStyle name="Normal 10 6 2" xfId="24466" xr:uid="{A7C0FBAC-9DC7-40AB-91A5-9C25419B37A3}"/>
    <cellStyle name="Normal 10 6 2 2" xfId="24467" xr:uid="{3F77E779-2322-4027-8A23-606AFC4C51BB}"/>
    <cellStyle name="Normal 10 6 2_121231-130331" xfId="24468" xr:uid="{038EF956-4D24-4B00-BBFF-077EC3250903}"/>
    <cellStyle name="Normal 10 6 3" xfId="24469" xr:uid="{C4254D84-AD9E-4EB7-AB45-DCDA720EB355}"/>
    <cellStyle name="Normal 10 6 4" xfId="33787" xr:uid="{143D36EA-6555-42BC-8E08-72D7C49D7E71}"/>
    <cellStyle name="Normal 10 6_121231-130331" xfId="24470" xr:uid="{79C148EF-73A6-462A-A0AD-BEBF91F98455}"/>
    <cellStyle name="Normal 10 7" xfId="24471" xr:uid="{B1FEE0BD-520A-4A29-815C-4FD4A00A4B1C}"/>
    <cellStyle name="Normal 10 7 2" xfId="24472" xr:uid="{51940BF5-9620-4EBA-84A9-07DB6AE2DCA5}"/>
    <cellStyle name="Normal 10 7 3" xfId="24473" xr:uid="{5DFA72B9-D43D-4689-8DB1-D46CC1F81384}"/>
    <cellStyle name="Normal 10 7_121231-130331" xfId="24474" xr:uid="{C972C099-5033-4E85-8AEE-ED7C71C5DBE4}"/>
    <cellStyle name="Normal 10 8" xfId="24475" xr:uid="{9696696F-2C2D-43FE-8D53-D7F7DEEF65B7}"/>
    <cellStyle name="Normal 10 9" xfId="24476" xr:uid="{80F4388D-DAE3-4F56-A7E2-43AF8082FF97}"/>
    <cellStyle name="Normal 10_121231-130331" xfId="24477" xr:uid="{157A3FAF-1E76-4B5B-BD60-6CB6B61BA7BA}"/>
    <cellStyle name="Normal 100" xfId="24478" xr:uid="{9CC59C77-F884-4F22-B162-FFA6C07D7234}"/>
    <cellStyle name="Normal 100 10" xfId="38806" xr:uid="{BDA27AB8-E9CD-47FB-965E-2C9323E943D6}"/>
    <cellStyle name="Normal 100 2" xfId="24479" xr:uid="{3357229D-943C-4745-9130-ABE39372BDD9}"/>
    <cellStyle name="Normal 100 2 2" xfId="24480" xr:uid="{2F77CF77-825E-4684-A5A3-0470C885C5A3}"/>
    <cellStyle name="Normal 100 2 2 2" xfId="24481" xr:uid="{96577194-83D5-4B15-A7A1-47C31A2EDCA0}"/>
    <cellStyle name="Normal 100 2 2 3" xfId="33788" xr:uid="{EE367B64-61E4-4FA9-8526-A50E8EE5B7D6}"/>
    <cellStyle name="Normal 100 2 2_121231-130331" xfId="24482" xr:uid="{A2541EA5-F393-4976-B7AE-A5D39AD399C6}"/>
    <cellStyle name="Normal 100 2 3" xfId="24483" xr:uid="{0572F733-94F2-4E2A-9C96-0674F27A7F5F}"/>
    <cellStyle name="Normal 100 2 3 2" xfId="24484" xr:uid="{458F255C-CC89-407C-AA18-2ACE3EF88826}"/>
    <cellStyle name="Normal 100 2 3_121231-130331" xfId="24485" xr:uid="{B626ECA3-80EC-4AA3-96BD-9D08EA1DD672}"/>
    <cellStyle name="Normal 100 2 4" xfId="24486" xr:uid="{114C7A0C-E1AF-4D54-B67E-119E72BA105F}"/>
    <cellStyle name="Normal 100 2 5" xfId="24487" xr:uid="{5111F7C8-9ADC-4FBF-AFFF-A1D522F23207}"/>
    <cellStyle name="Normal 100 2 6" xfId="33789" xr:uid="{DDDF659A-067B-4183-8A3E-A911AD6F8377}"/>
    <cellStyle name="Normal 100 2 7" xfId="35980" xr:uid="{33054A84-A8F0-4A9B-949D-8618A56A38DA}"/>
    <cellStyle name="Normal 100 2 8" xfId="38805" xr:uid="{19EF4297-9B96-4812-9EAD-27217BE46492}"/>
    <cellStyle name="Normal 100 2_121231-130331" xfId="24488" xr:uid="{DF0EC96B-D5C7-42FC-B127-452304285EAA}"/>
    <cellStyle name="Normal 100 3" xfId="24489" xr:uid="{A6ECD4B1-F7DB-4170-AF8A-C81CC0258FBB}"/>
    <cellStyle name="Normal 100 3 2" xfId="24490" xr:uid="{1BC855A9-5C0B-46D8-988F-92EEB6BFAE5B}"/>
    <cellStyle name="Normal 100 3 2 2" xfId="24491" xr:uid="{9700DD94-66E5-4E90-9282-88E34BADE448}"/>
    <cellStyle name="Normal 100 3 2 3" xfId="33790" xr:uid="{484F0831-085D-4113-B8E0-9A1D4793C9F7}"/>
    <cellStyle name="Normal 100 3 2_121231-130331" xfId="24492" xr:uid="{FC54A49A-8D5A-4B93-B6BB-4542227BA472}"/>
    <cellStyle name="Normal 100 3 3" xfId="24493" xr:uid="{40EDD512-3E99-46C2-9F1D-34C1A4ABD92B}"/>
    <cellStyle name="Normal 100 3 3 2" xfId="24494" xr:uid="{7D7454B2-05EE-494C-83A7-AFF3A9D8655D}"/>
    <cellStyle name="Normal 100 3 3_121231-130331" xfId="24495" xr:uid="{45D04CFF-B7D5-44B5-B3AE-DE446DC9E499}"/>
    <cellStyle name="Normal 100 3 4" xfId="24496" xr:uid="{FA409125-0A55-4AF5-9244-F020D35B4009}"/>
    <cellStyle name="Normal 100 3 5" xfId="24497" xr:uid="{119129B6-669B-4A3E-BD6A-42BD09A866EE}"/>
    <cellStyle name="Normal 100 3 6" xfId="33791" xr:uid="{1F8DE4D6-689B-4A65-AE24-D2DC95DB1EB7}"/>
    <cellStyle name="Normal 100 3 7" xfId="35981" xr:uid="{B31D58A6-78CC-4484-8B42-794878CDA1DB}"/>
    <cellStyle name="Normal 100 3 8" xfId="38804" xr:uid="{60309A2E-D5B5-434E-84C4-1AD3136DA4BF}"/>
    <cellStyle name="Normal 100 3_121231-130331" xfId="24498" xr:uid="{CFD2BB97-F94C-45E6-B62A-57EB16124F4C}"/>
    <cellStyle name="Normal 100 4" xfId="24499" xr:uid="{50F7C6B0-4245-4174-916D-9BA196ECBE56}"/>
    <cellStyle name="Normal 100 4 2" xfId="24500" xr:uid="{9F3935F0-241A-4C9D-B5A0-F4E7ABDF2074}"/>
    <cellStyle name="Normal 100 4 2 2" xfId="24501" xr:uid="{72767160-3C06-48BC-A1C5-CF932E169D96}"/>
    <cellStyle name="Normal 100 4 2_121231-130331" xfId="24502" xr:uid="{EE7469B6-1F79-4B82-8F5E-9F418BB53EE6}"/>
    <cellStyle name="Normal 100 4 3" xfId="24503" xr:uid="{F0C0A391-EE20-458A-A828-74CA14570987}"/>
    <cellStyle name="Normal 100 4 4" xfId="33792" xr:uid="{C8A446AE-9078-44F8-B637-D30B4A72CDA0}"/>
    <cellStyle name="Normal 100 4_121231-130331" xfId="24504" xr:uid="{1B1B448C-E2E4-4155-B826-D8B7E08AFB57}"/>
    <cellStyle name="Normal 100 5" xfId="24505" xr:uid="{BFFA15E8-7CFC-4029-BF1B-B79162496F0C}"/>
    <cellStyle name="Normal 100 5 2" xfId="24506" xr:uid="{4AF6DBD9-91C7-4897-9666-08353D197ED8}"/>
    <cellStyle name="Normal 100 5_121231-130331" xfId="24507" xr:uid="{5FD5F149-8D8E-4952-8943-68B7A3934218}"/>
    <cellStyle name="Normal 100 6" xfId="24508" xr:uid="{51DA497A-E114-4090-87A0-A9E15E14C267}"/>
    <cellStyle name="Normal 100 7" xfId="24509" xr:uid="{73F80D1B-CF37-4273-9CB7-E70EF9650663}"/>
    <cellStyle name="Normal 100 8" xfId="33793" xr:uid="{5C4976C9-3C34-4399-81E7-CC44453EE982}"/>
    <cellStyle name="Normal 100 9" xfId="35979" xr:uid="{FA35DE85-13BD-4880-9246-FB851F4C2E00}"/>
    <cellStyle name="Normal 100_121231-130331" xfId="24510" xr:uid="{5AF057A1-1CCE-47FF-A1EE-CDFBC69A352D}"/>
    <cellStyle name="Normal 101" xfId="24511" xr:uid="{453F4616-BC0F-49CD-A6EE-043ADEEEE7A6}"/>
    <cellStyle name="Normal 101 10" xfId="38803" xr:uid="{3EB1EA87-1C8D-4FC7-9266-1154889DD121}"/>
    <cellStyle name="Normal 101 2" xfId="24512" xr:uid="{A949B0E0-71B6-489A-AEBA-9AACD2EDB4A3}"/>
    <cellStyle name="Normal 101 2 2" xfId="24513" xr:uid="{7AA426E5-7BBA-4429-AE1C-9F063F0D4C75}"/>
    <cellStyle name="Normal 101 2 2 2" xfId="24514" xr:uid="{91148C13-FDC9-4427-907F-D0244C268608}"/>
    <cellStyle name="Normal 101 2 2 3" xfId="33794" xr:uid="{E479FBE0-DD05-4940-BA45-3127EFAB3E94}"/>
    <cellStyle name="Normal 101 2 2_121231-130331" xfId="24515" xr:uid="{A0EF072A-DFBF-48AE-8632-44F63DBCF2E1}"/>
    <cellStyle name="Normal 101 2 3" xfId="24516" xr:uid="{ABCE9335-CD2F-41B4-8C9F-6F456DA0CE14}"/>
    <cellStyle name="Normal 101 2 3 2" xfId="24517" xr:uid="{E88F77DA-A241-4066-BF04-D99516FC9B6A}"/>
    <cellStyle name="Normal 101 2 3_121231-130331" xfId="24518" xr:uid="{14CB0AD3-480D-4944-A092-7959CF0AA71D}"/>
    <cellStyle name="Normal 101 2 4" xfId="24519" xr:uid="{7427641D-7104-402F-89B0-32A30E7CFB16}"/>
    <cellStyle name="Normal 101 2 5" xfId="24520" xr:uid="{2568713F-6490-46CB-9C04-4770A932DFD9}"/>
    <cellStyle name="Normal 101 2 6" xfId="33795" xr:uid="{BF5D8C95-EFD9-4907-9108-9C4E4CA130E3}"/>
    <cellStyle name="Normal 101 2 7" xfId="35983" xr:uid="{4D97D959-6E4B-4EF8-8411-96940FBB8ED5}"/>
    <cellStyle name="Normal 101 2 8" xfId="38802" xr:uid="{56AC6454-3357-48BD-886B-7AF5A8E28279}"/>
    <cellStyle name="Normal 101 2_121231-130331" xfId="24521" xr:uid="{69BC58AD-2761-4F2E-A6E8-131C62675F7E}"/>
    <cellStyle name="Normal 101 3" xfId="24522" xr:uid="{39FFA21D-F57F-4622-B940-9787B6C7E79F}"/>
    <cellStyle name="Normal 101 3 2" xfId="24523" xr:uid="{25CAEB33-71AA-486A-9461-6F0203CC6978}"/>
    <cellStyle name="Normal 101 3 2 2" xfId="24524" xr:uid="{63AFDCA4-5F5E-43B9-9DD9-669B67A04749}"/>
    <cellStyle name="Normal 101 3 2 3" xfId="33796" xr:uid="{F2A49F5E-42F1-4D80-AE52-3DB5F885B69E}"/>
    <cellStyle name="Normal 101 3 2_121231-130331" xfId="24525" xr:uid="{97C6B841-2658-4CEF-B1A1-B38A658B3468}"/>
    <cellStyle name="Normal 101 3 3" xfId="24526" xr:uid="{4A900D39-3E90-4E86-B764-46FFC4D685E3}"/>
    <cellStyle name="Normal 101 3 3 2" xfId="24527" xr:uid="{15421443-45B9-4E94-A520-9F2823782392}"/>
    <cellStyle name="Normal 101 3 3_121231-130331" xfId="24528" xr:uid="{32F3A4DF-617A-4F8F-A79D-74AEAB3B3CFC}"/>
    <cellStyle name="Normal 101 3 4" xfId="24529" xr:uid="{5EFD95D9-E1B3-4031-8FDD-CF3BF686FFC0}"/>
    <cellStyle name="Normal 101 3 5" xfId="24530" xr:uid="{1514F6E9-6508-4E52-BBCF-742892444C5F}"/>
    <cellStyle name="Normal 101 3 6" xfId="33797" xr:uid="{6BD4A449-06B5-4E01-9360-9FA125375FFA}"/>
    <cellStyle name="Normal 101 3 7" xfId="35984" xr:uid="{24C6AB3D-FB03-4A77-9698-8CA7B933177F}"/>
    <cellStyle name="Normal 101 3 8" xfId="38801" xr:uid="{E8563B02-2A34-4E0E-A6D4-4BEE08803C56}"/>
    <cellStyle name="Normal 101 3_121231-130331" xfId="24531" xr:uid="{05EF1AF0-4448-4AEF-811D-D9F449266FD9}"/>
    <cellStyle name="Normal 101 4" xfId="24532" xr:uid="{9743C87E-6BF4-455C-A5D7-296728F5A9F4}"/>
    <cellStyle name="Normal 101 4 2" xfId="24533" xr:uid="{1139626A-9998-4AEA-9275-18CCFB666D39}"/>
    <cellStyle name="Normal 101 4 2 2" xfId="24534" xr:uid="{0929EF20-B2BA-47B9-B1D6-AFE9E9DB5936}"/>
    <cellStyle name="Normal 101 4 2_121231-130331" xfId="24535" xr:uid="{4474B039-B904-4D44-8185-B15A6FB5F766}"/>
    <cellStyle name="Normal 101 4 3" xfId="24536" xr:uid="{EB6295BA-56F1-4E16-9B89-F6C383335A9B}"/>
    <cellStyle name="Normal 101 4 4" xfId="33798" xr:uid="{9F532120-E780-4DB2-91CF-D09A212B05B8}"/>
    <cellStyle name="Normal 101 4_121231-130331" xfId="24537" xr:uid="{8C3717ED-2BDA-4FDC-8722-1254C943299E}"/>
    <cellStyle name="Normal 101 5" xfId="24538" xr:uid="{50B54251-DED7-48F2-B589-8B57EF63ED19}"/>
    <cellStyle name="Normal 101 5 2" xfId="24539" xr:uid="{267DB6B0-B0A5-4A7A-B7E2-FAC815C59674}"/>
    <cellStyle name="Normal 101 5_121231-130331" xfId="24540" xr:uid="{F950FBF1-FEC7-4FCC-AFCE-915E2991BF8F}"/>
    <cellStyle name="Normal 101 6" xfId="24541" xr:uid="{6CF63992-14B0-4DA4-A004-B81FA7EF4D41}"/>
    <cellStyle name="Normal 101 7" xfId="24542" xr:uid="{15482EDC-E4C5-43A0-8BCB-61772374B9FF}"/>
    <cellStyle name="Normal 101 8" xfId="33799" xr:uid="{385C5C17-637C-43D5-9FE8-1CDCA0D04188}"/>
    <cellStyle name="Normal 101 9" xfId="35982" xr:uid="{F5C1E1A9-88D7-4D2A-9DD5-5FCE9448D0F6}"/>
    <cellStyle name="Normal 101_121231-130331" xfId="24543" xr:uid="{921C05CC-1179-42C9-BFEF-710B3A7BB0DC}"/>
    <cellStyle name="Normal 102" xfId="24544" xr:uid="{4F38709F-EC17-4342-B4C3-891E895171CE}"/>
    <cellStyle name="Normal 102 10" xfId="38800" xr:uid="{DAA8C0B1-6DA2-4228-8301-7AA0A978642B}"/>
    <cellStyle name="Normal 102 2" xfId="24545" xr:uid="{19CF7743-DA71-4AF0-B9E0-B9A0D283A2AE}"/>
    <cellStyle name="Normal 102 2 2" xfId="24546" xr:uid="{B0ABD8E7-8DC2-44F4-9457-C26702D13A5E}"/>
    <cellStyle name="Normal 102 2 2 2" xfId="24547" xr:uid="{D7062A50-C8F0-40EE-A5F8-9F0446218127}"/>
    <cellStyle name="Normal 102 2 2 3" xfId="33800" xr:uid="{FCF7B782-7F74-4A38-8816-BA21B87081D8}"/>
    <cellStyle name="Normal 102 2 2_121231-130331" xfId="24548" xr:uid="{41EB4025-9F08-4EBB-B69F-7C57109809F2}"/>
    <cellStyle name="Normal 102 2 3" xfId="24549" xr:uid="{0A87F264-A0AB-4C66-B2AF-2B223DD5F707}"/>
    <cellStyle name="Normal 102 2 3 2" xfId="24550" xr:uid="{856CE51B-A0A5-44FC-A547-6C0210F91741}"/>
    <cellStyle name="Normal 102 2 3_121231-130331" xfId="24551" xr:uid="{3BECC7BF-37D9-4365-8811-15C3EA28EDA3}"/>
    <cellStyle name="Normal 102 2 4" xfId="24552" xr:uid="{005D4B99-71E4-49EA-A9BB-799A5DFC668B}"/>
    <cellStyle name="Normal 102 2 5" xfId="24553" xr:uid="{94919439-445C-4985-B06C-DCEE64FFF520}"/>
    <cellStyle name="Normal 102 2 6" xfId="33801" xr:uid="{8D58056D-9D9E-4FE5-82BA-B7FE2C9098DD}"/>
    <cellStyle name="Normal 102 2 7" xfId="35986" xr:uid="{6CE52BBA-27C1-4AC7-9FD8-C9D79A7F4C5D}"/>
    <cellStyle name="Normal 102 2 8" xfId="38799" xr:uid="{439C9461-A9D5-40FE-BF52-EDE8ED960EF9}"/>
    <cellStyle name="Normal 102 2_121231-130331" xfId="24554" xr:uid="{23C4CC37-D102-42A0-AE79-C04F7C23229B}"/>
    <cellStyle name="Normal 102 3" xfId="24555" xr:uid="{1FD63DDB-C1FA-4A6C-98EB-7394DD8AFC7F}"/>
    <cellStyle name="Normal 102 3 2" xfId="24556" xr:uid="{17941E19-6CD8-4B8E-852D-ACD342641D21}"/>
    <cellStyle name="Normal 102 3 2 2" xfId="24557" xr:uid="{C272A23B-46EE-4684-A44F-80249152A510}"/>
    <cellStyle name="Normal 102 3 2 3" xfId="33802" xr:uid="{AE870DF9-1A75-4C6D-AB47-534FCDE68B55}"/>
    <cellStyle name="Normal 102 3 2_121231-130331" xfId="24558" xr:uid="{9FB579A0-2A3F-4649-A739-4C8E0294EF09}"/>
    <cellStyle name="Normal 102 3 3" xfId="24559" xr:uid="{860CDB4C-4301-49E6-BF7B-F9E8E0DAB2D8}"/>
    <cellStyle name="Normal 102 3 3 2" xfId="24560" xr:uid="{1240105C-8C8F-43DE-98FD-FE3A3FA20E25}"/>
    <cellStyle name="Normal 102 3 3_121231-130331" xfId="24561" xr:uid="{4AF12057-9849-4563-9C97-0F05C61AB13C}"/>
    <cellStyle name="Normal 102 3 4" xfId="24562" xr:uid="{1B52879F-2947-4BA0-A4B4-13A2DE2394F8}"/>
    <cellStyle name="Normal 102 3 5" xfId="24563" xr:uid="{4071E645-D263-4E8F-BB0A-141B4EAC8466}"/>
    <cellStyle name="Normal 102 3 6" xfId="33803" xr:uid="{1AE89771-30D2-4679-8184-91430A5700AB}"/>
    <cellStyle name="Normal 102 3 7" xfId="35987" xr:uid="{C287AFBB-C168-41B6-BE02-7D8AD69FA844}"/>
    <cellStyle name="Normal 102 3 8" xfId="38798" xr:uid="{E560087E-8B70-497F-99AD-602B1723B527}"/>
    <cellStyle name="Normal 102 3_121231-130331" xfId="24564" xr:uid="{FC9BB458-2629-4C48-9EB9-6D00EDAFDDD7}"/>
    <cellStyle name="Normal 102 4" xfId="24565" xr:uid="{9EBB9927-CDDD-48B1-92DB-BF8CD84975A2}"/>
    <cellStyle name="Normal 102 4 2" xfId="24566" xr:uid="{3A0A3F5B-EE16-494D-BA4E-EB4EE237597D}"/>
    <cellStyle name="Normal 102 4 2 2" xfId="24567" xr:uid="{2E8900BC-5A52-44A3-B954-A24AF9740604}"/>
    <cellStyle name="Normal 102 4 2_121231-130331" xfId="24568" xr:uid="{B7A9E035-E055-4F7C-B860-5AFA2DD0854E}"/>
    <cellStyle name="Normal 102 4 3" xfId="24569" xr:uid="{8F42BA36-55CC-4D25-AD3D-3E6FE40AF04B}"/>
    <cellStyle name="Normal 102 4 4" xfId="33804" xr:uid="{F1F8DAF7-2741-43CA-B6B3-ECE230CD7A71}"/>
    <cellStyle name="Normal 102 4_121231-130331" xfId="24570" xr:uid="{CEC635D1-FE78-4D13-A6DD-868BCCA3455E}"/>
    <cellStyle name="Normal 102 5" xfId="24571" xr:uid="{CD42A4BA-8415-4F6E-93AE-99592F38F47B}"/>
    <cellStyle name="Normal 102 5 2" xfId="24572" xr:uid="{A4709654-AFC5-4458-A390-CCDC9657ED39}"/>
    <cellStyle name="Normal 102 5_121231-130331" xfId="24573" xr:uid="{448FD2FC-C738-4433-841A-291AEAFE432F}"/>
    <cellStyle name="Normal 102 6" xfId="24574" xr:uid="{1FB41AC9-1A04-463D-B2E9-2E89D60822B2}"/>
    <cellStyle name="Normal 102 7" xfId="24575" xr:uid="{B1C90E2D-D4E7-466B-89DC-F7A54B594768}"/>
    <cellStyle name="Normal 102 8" xfId="33805" xr:uid="{6E60172E-44D9-4F6F-B762-C755945FEFDD}"/>
    <cellStyle name="Normal 102 9" xfId="35985" xr:uid="{2F3241FF-AE43-48B1-8948-7DEE1B9C4699}"/>
    <cellStyle name="Normal 102_121231-130331" xfId="24576" xr:uid="{A95896E4-BC1B-494F-9866-70596C8B58C7}"/>
    <cellStyle name="Normal 103" xfId="24577" xr:uid="{59471587-D0C4-4964-A08E-3ABDA087EB06}"/>
    <cellStyle name="Normal 103 2" xfId="24578" xr:uid="{F2420EAD-9C76-4E00-9A93-DF5B2FE561D9}"/>
    <cellStyle name="Normal 103 2 2" xfId="24579" xr:uid="{4DECB76F-EB03-4A7E-853F-0D793A8CC8B5}"/>
    <cellStyle name="Normal 103 2 2 2" xfId="24580" xr:uid="{E48678EA-0700-4BB1-93D9-2027E4C95637}"/>
    <cellStyle name="Normal 103 2 2_AAL 2014-06" xfId="45483" xr:uid="{B4F412E5-20E6-4F8C-8A97-FCA0B25726E1}"/>
    <cellStyle name="Normal 103 2 3" xfId="24581" xr:uid="{227EBDC2-92AC-4B8C-A39D-6AD50EC907CA}"/>
    <cellStyle name="Normal 103 2_121231-130331" xfId="24582" xr:uid="{1CA61106-7A1A-4BEC-8060-5A28E6A20033}"/>
    <cellStyle name="Normal 103 3" xfId="24583" xr:uid="{577747B6-9ED7-4103-9A12-3BF5645A1ED8}"/>
    <cellStyle name="Normal 103 3 2" xfId="24584" xr:uid="{2EE59317-1B16-4889-A0F3-E4C0E1B9FF2C}"/>
    <cellStyle name="Normal 103 3_AAL 2014-06" xfId="45484" xr:uid="{E2C5F594-6377-4E07-A755-3A8860F3C51A}"/>
    <cellStyle name="Normal 103 4" xfId="33806" xr:uid="{A09275A9-68A4-4036-96E1-E193E26B2EA7}"/>
    <cellStyle name="Normal 103 5" xfId="35988" xr:uid="{07F783B5-7CDD-4B7B-BAF4-F3E5CC20F181}"/>
    <cellStyle name="Normal 103 6" xfId="38797" xr:uid="{8922C134-6A7F-42DD-A5E7-9DD3DCAD37BD}"/>
    <cellStyle name="Normal 103_121231-130331" xfId="24585" xr:uid="{73E4F77D-2D04-49B0-8417-7439B28235B9}"/>
    <cellStyle name="Normal 104" xfId="24586" xr:uid="{D63C8751-1F03-4D0A-AE0E-92B1089CEEFB}"/>
    <cellStyle name="Normal 104 2" xfId="24587" xr:uid="{94244657-CFC5-4504-A60F-AF200FD16557}"/>
    <cellStyle name="Normal 104 2 2" xfId="24588" xr:uid="{E90D8AEC-01E1-42B4-98DD-629A5BEE093D}"/>
    <cellStyle name="Normal 104 2 2 2" xfId="24589" xr:uid="{6C51F604-0F53-4528-85EF-F7CD923183D8}"/>
    <cellStyle name="Normal 104 2 2_AAL 2014-06" xfId="45485" xr:uid="{3A043DB2-8EBF-4417-A159-B26EE6CB8010}"/>
    <cellStyle name="Normal 104 2 3" xfId="24590" xr:uid="{07FFD269-0D3F-48D8-BE9B-99D1EC66BABD}"/>
    <cellStyle name="Normal 104 2 4" xfId="33807" xr:uid="{73BAB2F8-7F92-48C5-9447-F9075C23D67C}"/>
    <cellStyle name="Normal 104 2_121231-130331" xfId="24591" xr:uid="{52832C32-E5C6-405F-900C-5A9CBC0A3182}"/>
    <cellStyle name="Normal 104 3" xfId="24592" xr:uid="{D298B13C-B46B-4F41-ADF2-0E9EFFECCD82}"/>
    <cellStyle name="Normal 104 3 2" xfId="24593" xr:uid="{D536A45F-E548-4FDA-8108-7478F763F603}"/>
    <cellStyle name="Normal 104 3_AAL 2014-06" xfId="45486" xr:uid="{A2DA56F1-C8B7-4CB4-81C6-E343D951F7FE}"/>
    <cellStyle name="Normal 104 4" xfId="24594" xr:uid="{DA28BAEB-8B53-45B1-9964-A2D2F503CE55}"/>
    <cellStyle name="Normal 104 5" xfId="33808" xr:uid="{F20A4A08-B8F5-4D6B-B2C2-99E94D1EE9C0}"/>
    <cellStyle name="Normal 104 6" xfId="35989" xr:uid="{F3CEACF5-62B3-4A9F-B6A9-C09BB0C0DAF0}"/>
    <cellStyle name="Normal 104 7" xfId="38796" xr:uid="{5E69E46B-0BBB-43FC-9541-88F419E6C3C5}"/>
    <cellStyle name="Normal 104_121231-130331" xfId="24595" xr:uid="{AC653A9A-00C9-41F9-AE88-DA4AEBEC3409}"/>
    <cellStyle name="Normal 105" xfId="24596" xr:uid="{364BE472-0287-464B-82BD-07DB8A36C6F5}"/>
    <cellStyle name="Normal 105 2" xfId="24597" xr:uid="{A579E94D-12DF-41F9-828C-7DEEA2858973}"/>
    <cellStyle name="Normal 105 2 2" xfId="24598" xr:uid="{ACB8D72E-167D-4F73-8F28-5ACD2919854F}"/>
    <cellStyle name="Normal 105 2 2 2" xfId="24599" xr:uid="{C0F06638-FD2F-4523-BE58-223FE687696A}"/>
    <cellStyle name="Normal 105 2 2_121231-130331" xfId="24600" xr:uid="{8390A960-AF18-4449-9167-D0ED6FA67BA3}"/>
    <cellStyle name="Normal 105 2 3" xfId="24601" xr:uid="{75C22F6B-CB47-4359-852F-4C65E8E3EA10}"/>
    <cellStyle name="Normal 105 2 4" xfId="33809" xr:uid="{C62BF6B1-3F67-487F-8740-E71177C96D0D}"/>
    <cellStyle name="Normal 105 2_121231-130331" xfId="24602" xr:uid="{9D137BC1-3684-4F25-839D-5FB75BD9A0DC}"/>
    <cellStyle name="Normal 105 3" xfId="24603" xr:uid="{096BB494-9E62-40FF-B3DA-DB662F81E230}"/>
    <cellStyle name="Normal 105 3 2" xfId="24604" xr:uid="{15CE267B-FB1B-4969-A6A9-A988716B16E9}"/>
    <cellStyle name="Normal 105 3_121231-130331" xfId="24605" xr:uid="{372C139A-DD13-41E8-8CD7-BC692A718AC2}"/>
    <cellStyle name="Normal 105 4" xfId="24606" xr:uid="{0C8D8753-303E-416F-BB8E-B3B301B3391E}"/>
    <cellStyle name="Normal 105 5" xfId="24607" xr:uid="{134EA9E4-7F2B-4627-8477-E929CF0D8C4B}"/>
    <cellStyle name="Normal 105 6" xfId="33810" xr:uid="{818A8580-1AE3-40A7-ADA5-0FA37D434329}"/>
    <cellStyle name="Normal 105 7" xfId="35990" xr:uid="{9E13A326-232F-4424-9943-3603237373F4}"/>
    <cellStyle name="Normal 105 8" xfId="38795" xr:uid="{55CEF47A-5FA2-4758-8309-49B6AD15E06E}"/>
    <cellStyle name="Normal 105_121231-130331" xfId="24608" xr:uid="{6A7E35C4-3F51-4372-AB69-65E47CE92FA1}"/>
    <cellStyle name="Normal 106" xfId="24609" xr:uid="{72AF90C2-FF27-4195-A7A2-5D67F6A43DF5}"/>
    <cellStyle name="Normal 106 2" xfId="24610" xr:uid="{07F5C3BE-D90D-43C7-AE68-F9E0166CBCE3}"/>
    <cellStyle name="Normal 106 2 2" xfId="24611" xr:uid="{21EA93B6-D686-4B2F-A937-0D91C37ADEEF}"/>
    <cellStyle name="Normal 106 2 2 2" xfId="24612" xr:uid="{9681A177-26CD-427C-B429-0A043807654B}"/>
    <cellStyle name="Normal 106 2 2_AAL 2014-06" xfId="45487" xr:uid="{8936468E-BAB1-45BE-B32E-C92682E1EC99}"/>
    <cellStyle name="Normal 106 2 3" xfId="24613" xr:uid="{8D9C0B24-C724-4EA2-A17B-4EE8AD747190}"/>
    <cellStyle name="Normal 106 2 4" xfId="33811" xr:uid="{906D8C51-31FE-4F86-A2A3-F77B9732FB06}"/>
    <cellStyle name="Normal 106 2_121231-130331" xfId="24614" xr:uid="{58E8D196-825F-4812-AC31-F6DA1B948576}"/>
    <cellStyle name="Normal 106 3" xfId="24615" xr:uid="{3F0F65E6-A2AC-4349-AD69-FE772485294E}"/>
    <cellStyle name="Normal 106 3 2" xfId="24616" xr:uid="{9984A84D-6201-4E9F-92B1-3B919E3B0E45}"/>
    <cellStyle name="Normal 106 3_AAL 2014-06" xfId="45488" xr:uid="{D016FAEC-7D74-41E2-89AA-D250D92BC66A}"/>
    <cellStyle name="Normal 106 4" xfId="24617" xr:uid="{4BC86FC2-61B0-41CB-8991-69F06FC6FF27}"/>
    <cellStyle name="Normal 106 5" xfId="33812" xr:uid="{17F6F5E8-0B03-49F8-89F7-07CBE6E8D72C}"/>
    <cellStyle name="Normal 106 6" xfId="35991" xr:uid="{3176D828-1727-4DF4-AA4D-0266D603B5F4}"/>
    <cellStyle name="Normal 106 7" xfId="38794" xr:uid="{7F024543-954A-4E49-9ADD-21A68592AEAA}"/>
    <cellStyle name="Normal 106_121231-130331" xfId="24618" xr:uid="{8A74ABDF-2ADC-4F88-B7CF-971EE0BB26E4}"/>
    <cellStyle name="Normal 107" xfId="24619" xr:uid="{790E5395-9FC2-474D-8432-AA380AD832A0}"/>
    <cellStyle name="Normal 107 2" xfId="24620" xr:uid="{CCB3C27A-427D-4227-8814-89C6ADE50899}"/>
    <cellStyle name="Normal 107 2 2" xfId="33813" xr:uid="{BDCF4B4F-88F0-459C-85F5-25114722A6EC}"/>
    <cellStyle name="Normal 107 3" xfId="35992" xr:uid="{C98B0A9D-0D38-47C4-BC66-3C506D2EB4D6}"/>
    <cellStyle name="Normal 107_3. Loans" xfId="24621" xr:uid="{623B9A0F-9807-4E5C-B1A0-0E2ECC01AF56}"/>
    <cellStyle name="Normal 108" xfId="24622" xr:uid="{DBFA3778-221A-4774-BBA8-94C0347F30E4}"/>
    <cellStyle name="Normal 108 2" xfId="24623" xr:uid="{ADFB204A-DA0C-48C7-B723-C9DC0AB4D5FD}"/>
    <cellStyle name="Normal 108 2 2" xfId="24624" xr:uid="{C0CD3664-852E-4B6C-8B23-3D6090056DF3}"/>
    <cellStyle name="Normal 108 2 2 2" xfId="24625" xr:uid="{A37F9769-A7AE-4AC3-9C96-EB2EA0D65CBE}"/>
    <cellStyle name="Normal 108 2 2_AAL 2014-06" xfId="45489" xr:uid="{F21125EB-44AB-4D6D-8E2F-7A60B11505CD}"/>
    <cellStyle name="Normal 108 2 3" xfId="24626" xr:uid="{C561549C-A5B5-48F2-A8E0-BC77DB1F2876}"/>
    <cellStyle name="Normal 108 2_121231-130331" xfId="24627" xr:uid="{782F6F25-1B6F-4576-A49C-7EB03A15EB59}"/>
    <cellStyle name="Normal 108 3" xfId="24628" xr:uid="{0D466784-4304-411E-A143-6578D39EC926}"/>
    <cellStyle name="Normal 108 3 2" xfId="24629" xr:uid="{109E2A9B-DCBC-427D-AC3C-8F3564DDD1B7}"/>
    <cellStyle name="Normal 108 3_AAL 2014-06" xfId="45490" xr:uid="{C30C79C6-3BC4-49AC-A25B-94474E92CCD6}"/>
    <cellStyle name="Normal 108 4" xfId="24630" xr:uid="{081557E6-57A0-4BFC-AD1E-A613C8A5BA8C}"/>
    <cellStyle name="Normal 108 5" xfId="24631" xr:uid="{F9DD9547-6EE8-40C7-A44E-CA950E0AB31F}"/>
    <cellStyle name="Normal 108 5 2" xfId="33814" xr:uid="{392CAE90-BB09-4A04-B175-E4DFB5F61270}"/>
    <cellStyle name="Normal 108 6" xfId="24632" xr:uid="{8E846BEA-68CD-430C-956B-D2786054E756}"/>
    <cellStyle name="Normal 108 7" xfId="35993" xr:uid="{23056C73-33CD-46E2-BE3D-AB3B2C330FA2}"/>
    <cellStyle name="Normal 108 8" xfId="38793" xr:uid="{ECE50B50-BEFA-4E53-B630-7AE49A9E6DB1}"/>
    <cellStyle name="Normal 108_121231-130331" xfId="24633" xr:uid="{85E1ECE3-9258-43CD-99BA-57AB4F1BA696}"/>
    <cellStyle name="Normal 109" xfId="24634" xr:uid="{07010D95-D780-4F43-9F0A-060597A10CE4}"/>
    <cellStyle name="Normal 109 2" xfId="24635" xr:uid="{FA43D3D1-9DE5-4D09-B1C1-4C038CB70D21}"/>
    <cellStyle name="Normal 109 2 2" xfId="24636" xr:uid="{A083B406-E9B4-49D0-BC49-1FD793D74BA8}"/>
    <cellStyle name="Normal 109 2_121231-130331" xfId="24637" xr:uid="{9CD7B2AB-7642-411E-B869-EA20A5EDFC42}"/>
    <cellStyle name="Normal 109 3" xfId="24638" xr:uid="{37B84921-A1FE-4EEE-A068-FF39A05710E3}"/>
    <cellStyle name="Normal 109 4" xfId="24639" xr:uid="{CC4D55E0-161B-4139-B57A-FB38C4DC8ED5}"/>
    <cellStyle name="Normal 109 4 2" xfId="33815" xr:uid="{69F8712A-9884-485D-BD50-1F8A1695202E}"/>
    <cellStyle name="Normal 109 5" xfId="24640" xr:uid="{1C0E54E1-20C5-4CA4-8A3F-9224ACFFACFF}"/>
    <cellStyle name="Normal 109 6" xfId="38326" xr:uid="{49F049CD-E84E-49EC-970E-3CFE2E7DB6CA}"/>
    <cellStyle name="Normal 109 7" xfId="36554" xr:uid="{254A50A6-A60F-4864-8A53-9ABF7C12FA05}"/>
    <cellStyle name="Normal 109_121231-130331" xfId="24641" xr:uid="{76D38EDD-F5CE-4A06-A5DC-E73A75751E3D}"/>
    <cellStyle name="Normal 11" xfId="199" xr:uid="{8B2F01CC-32AF-4FF0-9199-D176D6DFF967}"/>
    <cellStyle name="Normal 11 10" xfId="33816" xr:uid="{075BBDDE-E4DB-42B3-B171-B04971B52ABA}"/>
    <cellStyle name="Normal 11 11" xfId="35994" xr:uid="{2C49C1EB-F14B-4707-B3A4-B1C974660695}"/>
    <cellStyle name="Normal 11 12" xfId="44741" xr:uid="{DE7AB3E8-024F-415E-829E-4EC7B9818B5D}"/>
    <cellStyle name="Normal 11 12 2" xfId="50356" xr:uid="{8FE7A2D6-659C-4EF5-A3C8-996A23136AAD}"/>
    <cellStyle name="Normal 11 13" xfId="47056" xr:uid="{0068CB82-A92C-4C25-A8C7-A84986A30361}"/>
    <cellStyle name="Normal 11 2" xfId="24642" xr:uid="{A9B647F0-E7BC-4094-83E3-9FCD5A1D53AA}"/>
    <cellStyle name="Normal 11 2 10" xfId="33817" xr:uid="{12717879-44EC-47C0-85E7-DC143DE86BC6}"/>
    <cellStyle name="Normal 11 2 11" xfId="35995" xr:uid="{A88F15AC-B61A-472C-98BB-0B1981631185}"/>
    <cellStyle name="Normal 11 2 2" xfId="24643" xr:uid="{0DD80C12-9031-4A50-AFCB-11868C42FD14}"/>
    <cellStyle name="Normal 11 2 2 2" xfId="24644" xr:uid="{85B9703E-03AE-43E2-814F-674DBB503078}"/>
    <cellStyle name="Normal 11 2 2 2 2" xfId="24645" xr:uid="{5E085F8F-2D28-4039-817F-124CEE6BE6A5}"/>
    <cellStyle name="Normal 11 2 2 2 2 2" xfId="24646" xr:uid="{B4B5A262-FB12-49EC-899E-E64FD4686DA1}"/>
    <cellStyle name="Normal 11 2 2 2 2_121231-130331" xfId="24647" xr:uid="{F64AF929-F105-4469-8691-5E4169B5E3CB}"/>
    <cellStyle name="Normal 11 2 2 2 3" xfId="24648" xr:uid="{493D2038-E540-4B9F-B33E-956E7B9A8F79}"/>
    <cellStyle name="Normal 11 2 2 2 4" xfId="33818" xr:uid="{654C1EEF-12D0-4520-9780-C63624532135}"/>
    <cellStyle name="Normal 11 2 2 2_121231-130331" xfId="24649" xr:uid="{F815B936-E62D-4E27-824B-65BCFB81C4F7}"/>
    <cellStyle name="Normal 11 2 2 3" xfId="24650" xr:uid="{9AE563AC-A2EB-4416-A2BF-59715A490F5A}"/>
    <cellStyle name="Normal 11 2 2 3 2" xfId="24651" xr:uid="{55743D0B-D00F-4E79-ADAD-D8A970BB0E3C}"/>
    <cellStyle name="Normal 11 2 2 3_121231-130331" xfId="24652" xr:uid="{07FD4187-CACA-48CB-A57F-02ACD679FF11}"/>
    <cellStyle name="Normal 11 2 2 4" xfId="24653" xr:uid="{98F034FB-726A-4089-81F4-777D4821D807}"/>
    <cellStyle name="Normal 11 2 2 5" xfId="24654" xr:uid="{F5FE4993-FB77-4486-AB00-5BFB3ED11E54}"/>
    <cellStyle name="Normal 11 2 2 6" xfId="33819" xr:uid="{814A0D4B-E5AD-42E4-B511-3978080D740C}"/>
    <cellStyle name="Normal 11 2 2 7" xfId="35996" xr:uid="{DBDFE9D2-C90B-4ED7-9673-19204607B11B}"/>
    <cellStyle name="Normal 11 2 2 8" xfId="38792" xr:uid="{80582D84-FD41-4987-8A8E-6BD7A868E823}"/>
    <cellStyle name="Normal 11 2 2_121231-130331" xfId="24655" xr:uid="{9F4C406F-1B1D-46FC-8F06-59B5D3C51207}"/>
    <cellStyle name="Normal 11 2 3" xfId="24656" xr:uid="{45A7654D-BCF1-4F21-9D0F-F2FFDAF1F70F}"/>
    <cellStyle name="Normal 11 2 3 2" xfId="24657" xr:uid="{D3FE3AEA-247A-4264-B42F-C43AFBBA1160}"/>
    <cellStyle name="Normal 11 2 3 2 2" xfId="24658" xr:uid="{DC5FD37F-3F4D-4F1D-A732-0B0DFEFFEF61}"/>
    <cellStyle name="Normal 11 2 3 2 2 2" xfId="24659" xr:uid="{D7F9F366-2631-4095-A3BC-A963BC480D05}"/>
    <cellStyle name="Normal 11 2 3 2 2_121231-130331" xfId="24660" xr:uid="{EBD51794-39ED-4036-833F-B035D61B4459}"/>
    <cellStyle name="Normal 11 2 3 2 3" xfId="24661" xr:uid="{0E367107-A1E1-4C69-9D06-4BE6DBDD5F14}"/>
    <cellStyle name="Normal 11 2 3 2 4" xfId="33820" xr:uid="{1A075F5D-F2F7-49C7-A99E-03841B28967F}"/>
    <cellStyle name="Normal 11 2 3 2_121231-130331" xfId="24662" xr:uid="{B50497BF-C426-45CA-833B-D5364F704253}"/>
    <cellStyle name="Normal 11 2 3 3" xfId="24663" xr:uid="{362F6B88-EA58-486F-A738-88DA15608EB7}"/>
    <cellStyle name="Normal 11 2 3 3 2" xfId="24664" xr:uid="{44B0EF75-5443-432B-8428-53F20D78F960}"/>
    <cellStyle name="Normal 11 2 3 3_121231-130331" xfId="24665" xr:uid="{D746D475-E848-46B7-AA6A-AE3ECBD44C3E}"/>
    <cellStyle name="Normal 11 2 3 4" xfId="24666" xr:uid="{9971E96B-E03F-4DFD-B380-2E3CACAC5D31}"/>
    <cellStyle name="Normal 11 2 3 5" xfId="24667" xr:uid="{D7CA6F4B-E3DF-4DBE-9EB5-1BFD262D32E0}"/>
    <cellStyle name="Normal 11 2 3 6" xfId="33821" xr:uid="{4C63CA5D-6EB9-494E-BCE9-50E90608F885}"/>
    <cellStyle name="Normal 11 2 3 7" xfId="35997" xr:uid="{1C232177-D1EE-48E3-80D1-D6A8C9B33C9B}"/>
    <cellStyle name="Normal 11 2 3 8" xfId="38791" xr:uid="{00775F63-A1BB-4EC5-B1FF-9FAD26444110}"/>
    <cellStyle name="Normal 11 2 3_121231-130331" xfId="24668" xr:uid="{A68A2B0D-B19B-445A-8CD1-94D961B5E636}"/>
    <cellStyle name="Normal 11 2 4" xfId="24669" xr:uid="{C6C7350B-7423-41DD-B54D-B310420BB1BA}"/>
    <cellStyle name="Normal 11 2 4 2" xfId="24670" xr:uid="{DE73093F-0882-47F5-9483-16580866AF58}"/>
    <cellStyle name="Normal 11 2 4 2 2" xfId="24671" xr:uid="{0C1C3D24-6FA3-44C1-B6DF-AFA6F023B6D8}"/>
    <cellStyle name="Normal 11 2 4 2 2 2" xfId="24672" xr:uid="{6268935E-FD9B-41D9-AD92-9162625C744F}"/>
    <cellStyle name="Normal 11 2 4 2 2_121231-130331" xfId="24673" xr:uid="{57EAB4BE-6C04-4217-87C2-D111A199BAEC}"/>
    <cellStyle name="Normal 11 2 4 2 3" xfId="24674" xr:uid="{03FBC530-E406-411F-9563-E96DBB9B75CA}"/>
    <cellStyle name="Normal 11 2 4 2 4" xfId="33822" xr:uid="{B4D4BFAC-5CBC-49F4-A385-854541FEC361}"/>
    <cellStyle name="Normal 11 2 4 2_121231-130331" xfId="24675" xr:uid="{1B8B18F4-2E0A-4BD8-86AD-B608AFAA0894}"/>
    <cellStyle name="Normal 11 2 4 3" xfId="24676" xr:uid="{774C79D2-1F18-4089-AEED-EA949B435739}"/>
    <cellStyle name="Normal 11 2 4 3 2" xfId="24677" xr:uid="{3702A1A4-4E8C-45E9-BB7E-ABB6CB5A105C}"/>
    <cellStyle name="Normal 11 2 4 3_121231-130331" xfId="24678" xr:uid="{CD0C43E7-03FE-41C9-8FED-1DA569D103B7}"/>
    <cellStyle name="Normal 11 2 4 4" xfId="24679" xr:uid="{CD0AAC93-869D-457F-8304-F7C83E8B7F43}"/>
    <cellStyle name="Normal 11 2 4 5" xfId="24680" xr:uid="{1EF0ACF4-EB75-4E96-B01F-8B008AF7F159}"/>
    <cellStyle name="Normal 11 2 4 6" xfId="33823" xr:uid="{72053CE1-39A7-4B9C-A08D-5F84FE4E89A1}"/>
    <cellStyle name="Normal 11 2 4 7" xfId="35998" xr:uid="{F2367933-E636-459D-8B83-DA5E7B6C6DFB}"/>
    <cellStyle name="Normal 11 2 4 8" xfId="38790" xr:uid="{6F396EC0-CEA0-4C02-B5D5-9296BCAFA025}"/>
    <cellStyle name="Normal 11 2 4_121231-130331" xfId="24681" xr:uid="{734F188B-FF3F-43DA-94A5-2D7D952989C9}"/>
    <cellStyle name="Normal 11 2 5" xfId="24682" xr:uid="{AA5D1769-E98A-4FC2-B4CE-EBCAA56E98C2}"/>
    <cellStyle name="Normal 11 2 5 2" xfId="24683" xr:uid="{407B9BB2-68AB-4FF1-9B3C-43149D2698CF}"/>
    <cellStyle name="Normal 11 2 5 2 2" xfId="24684" xr:uid="{141940F8-DDF9-4A36-8376-B9850DD35CA5}"/>
    <cellStyle name="Normal 11 2 5 2 3" xfId="33824" xr:uid="{DD75DB08-87B1-4D06-8F23-F21A0695D477}"/>
    <cellStyle name="Normal 11 2 5 2_121231-130331" xfId="24685" xr:uid="{A7404E1C-F063-4D51-95CB-23A0EBE71832}"/>
    <cellStyle name="Normal 11 2 5 3" xfId="24686" xr:uid="{89E3A4EF-1EC9-4BD7-852C-71684968DFA3}"/>
    <cellStyle name="Normal 11 2 5 3 2" xfId="24687" xr:uid="{D0FEF425-A0E1-45A8-BC69-3E363FE946F8}"/>
    <cellStyle name="Normal 11 2 5 3_121231-130331" xfId="24688" xr:uid="{E72B020E-7AFE-49A0-B8A2-C2B50F7F05D1}"/>
    <cellStyle name="Normal 11 2 5 4" xfId="24689" xr:uid="{33AFED40-C125-4AC4-A838-BEFE8F6E1764}"/>
    <cellStyle name="Normal 11 2 5 5" xfId="24690" xr:uid="{475B2C1F-8B16-4CF7-9435-4E609814B684}"/>
    <cellStyle name="Normal 11 2 5 6" xfId="33825" xr:uid="{97695A3F-2A2B-4486-9F32-68A2DC87F1DF}"/>
    <cellStyle name="Normal 11 2 5 7" xfId="35999" xr:uid="{79AFDD08-AD3C-467B-9D13-8A7CD8BFAA26}"/>
    <cellStyle name="Normal 11 2 5 8" xfId="38789" xr:uid="{48122D41-AB6B-4536-A0E6-E48C9F7E9884}"/>
    <cellStyle name="Normal 11 2 5_121231-130331" xfId="24691" xr:uid="{A91AC23C-0079-40C8-B6B7-E92EDC4A4952}"/>
    <cellStyle name="Normal 11 2 6" xfId="24692" xr:uid="{8B2E00A2-0964-4E27-84AE-5F917719AA45}"/>
    <cellStyle name="Normal 11 2 6 2" xfId="24693" xr:uid="{E659186A-07CD-4FAF-9D6D-384840C7B67C}"/>
    <cellStyle name="Normal 11 2 6 2 2" xfId="24694" xr:uid="{353E448A-FC14-4818-897F-FBAC784C2D79}"/>
    <cellStyle name="Normal 11 2 6 2_121231-130331" xfId="24695" xr:uid="{12EE0348-35DA-49B2-AAEA-95F68AA1193F}"/>
    <cellStyle name="Normal 11 2 6 3" xfId="24696" xr:uid="{A6411994-23C0-4CB9-B9A5-9B0BDF370EBE}"/>
    <cellStyle name="Normal 11 2 6 4" xfId="33826" xr:uid="{72C8B127-0C9A-4219-9D0B-999825FEDA4F}"/>
    <cellStyle name="Normal 11 2 6_121231-130331" xfId="24697" xr:uid="{B51081A1-707A-435D-921D-D0A35A722282}"/>
    <cellStyle name="Normal 11 2 7" xfId="24698" xr:uid="{DD9120E2-A2DC-4130-8D96-C80EEFDD86DF}"/>
    <cellStyle name="Normal 11 2 7 2" xfId="24699" xr:uid="{19857F8F-722A-40B4-BF9C-AB987284B7B4}"/>
    <cellStyle name="Normal 11 2 7_121231-130331" xfId="24700" xr:uid="{62DA001B-8555-45BE-BB7E-B3A6106504D8}"/>
    <cellStyle name="Normal 11 2 8" xfId="24701" xr:uid="{91ED14F1-6DE3-438F-996F-CA8F448CFBC4}"/>
    <cellStyle name="Normal 11 2 9" xfId="24702" xr:uid="{DDBD13D3-D8CB-40C8-A5B8-7A2C4E93A50A}"/>
    <cellStyle name="Normal 11 2_121231-130331" xfId="24703" xr:uid="{3E5CF99C-F21D-4E5C-B5AD-EEE1B03F2155}"/>
    <cellStyle name="Normal 11 3" xfId="24704" xr:uid="{7FD5922F-89CD-4B96-BD9A-B19E327B6582}"/>
    <cellStyle name="Normal 11 3 10" xfId="33827" xr:uid="{84C4A568-C628-4472-9A5F-8FC81E2A5F35}"/>
    <cellStyle name="Normal 11 3 11" xfId="36000" xr:uid="{FB677A40-CBA2-4313-AB79-571420F9327E}"/>
    <cellStyle name="Normal 11 3 2" xfId="24705" xr:uid="{F6F20C0D-ED26-430D-BB27-2F73A268B49B}"/>
    <cellStyle name="Normal 11 3 2 2" xfId="24706" xr:uid="{917FA521-A746-4C85-A58B-FFE160AC24B6}"/>
    <cellStyle name="Normal 11 3 2 2 2" xfId="24707" xr:uid="{7D395420-66B7-4D45-8DBC-70D16C99D6B2}"/>
    <cellStyle name="Normal 11 3 2 2 2 2" xfId="24708" xr:uid="{ECD3B87B-7E96-4E48-8D84-06489949DE1A}"/>
    <cellStyle name="Normal 11 3 2 2 2_121231-130331" xfId="24709" xr:uid="{83FD9A7C-72AF-4059-944B-B02DC2BAD5D0}"/>
    <cellStyle name="Normal 11 3 2 2 3" xfId="24710" xr:uid="{B7C9534E-6596-4F57-87AC-7618A53CA6AC}"/>
    <cellStyle name="Normal 11 3 2 2 4" xfId="33828" xr:uid="{D8E0141E-1ACA-476B-8721-7C5D75D4217A}"/>
    <cellStyle name="Normal 11 3 2 2_121231-130331" xfId="24711" xr:uid="{26975BDB-E189-40AA-8021-C0C968642274}"/>
    <cellStyle name="Normal 11 3 2 3" xfId="24712" xr:uid="{8DF6DAAE-71AC-4241-B845-5B1BCC316B4A}"/>
    <cellStyle name="Normal 11 3 2 3 2" xfId="24713" xr:uid="{E7E8F622-AE9D-4397-99CA-E4DB130E580D}"/>
    <cellStyle name="Normal 11 3 2 3_121231-130331" xfId="24714" xr:uid="{0F057335-5563-4F34-8C8C-0041106CD30E}"/>
    <cellStyle name="Normal 11 3 2 4" xfId="24715" xr:uid="{462D7AB9-A250-4259-8283-355061A21236}"/>
    <cellStyle name="Normal 11 3 2 5" xfId="24716" xr:uid="{E3BAD8BD-9871-42EF-9B58-8BD268D72064}"/>
    <cellStyle name="Normal 11 3 2 6" xfId="33829" xr:uid="{39B4EF60-1C15-4023-B0C3-2B395A8C12A5}"/>
    <cellStyle name="Normal 11 3 2 7" xfId="36001" xr:uid="{D64C41E4-E747-4841-AA3D-0C5959AA254A}"/>
    <cellStyle name="Normal 11 3 2 8" xfId="38788" xr:uid="{901022CD-A5E6-4680-B0F9-7ED4739F8C8F}"/>
    <cellStyle name="Normal 11 3 2_121231-130331" xfId="24717" xr:uid="{71898B63-C4DB-4191-9E89-970B7E12ABA7}"/>
    <cellStyle name="Normal 11 3 3" xfId="24718" xr:uid="{CC3384B3-477C-4EEB-8966-3D043FF38645}"/>
    <cellStyle name="Normal 11 3 3 2" xfId="24719" xr:uid="{C85E8880-FF61-4947-A11A-DF3B41259E69}"/>
    <cellStyle name="Normal 11 3 3 2 2" xfId="24720" xr:uid="{C71688CC-4EDA-43CD-BC95-809187933AF2}"/>
    <cellStyle name="Normal 11 3 3 2 2 2" xfId="24721" xr:uid="{E5CB6607-A7EE-4808-A884-1F1E74354E43}"/>
    <cellStyle name="Normal 11 3 3 2 2_121231-130331" xfId="24722" xr:uid="{D591D6DD-6F90-4CA3-B86D-ECDF670A2B03}"/>
    <cellStyle name="Normal 11 3 3 2 3" xfId="24723" xr:uid="{36FA187F-A011-4177-95EA-639C98F10E58}"/>
    <cellStyle name="Normal 11 3 3 2 4" xfId="33830" xr:uid="{204A4314-562B-4B73-8DA6-20FF3E948CEC}"/>
    <cellStyle name="Normal 11 3 3 2_121231-130331" xfId="24724" xr:uid="{8CEB2FF4-8F79-4C26-8675-F2BDCB655C74}"/>
    <cellStyle name="Normal 11 3 3 3" xfId="24725" xr:uid="{F8BAB0B4-F91D-447A-8ECA-66CEEE3F46A7}"/>
    <cellStyle name="Normal 11 3 3 3 2" xfId="24726" xr:uid="{C7FFF8C2-72BC-40CC-BFD9-635AA1079156}"/>
    <cellStyle name="Normal 11 3 3 3_121231-130331" xfId="24727" xr:uid="{8EA7667F-CAEA-4E8B-8903-3D00D4135490}"/>
    <cellStyle name="Normal 11 3 3 4" xfId="24728" xr:uid="{46C81070-216F-4831-A05E-2D45605FE7A6}"/>
    <cellStyle name="Normal 11 3 3 5" xfId="24729" xr:uid="{EDC0178F-FEDA-4D4C-9EFE-D79A6447FE5F}"/>
    <cellStyle name="Normal 11 3 3 6" xfId="33831" xr:uid="{B1399479-E9B4-4E1A-94CC-7F6D4836E68A}"/>
    <cellStyle name="Normal 11 3 3 7" xfId="36002" xr:uid="{FD7B3865-3C1D-4A02-AD4E-02DAB441892C}"/>
    <cellStyle name="Normal 11 3 3 8" xfId="38787" xr:uid="{A5C8BA9C-9A67-4024-BB84-4AA6334AA326}"/>
    <cellStyle name="Normal 11 3 3_121231-130331" xfId="24730" xr:uid="{BC9A58F6-856D-4838-A352-2BD6B7AA9C3C}"/>
    <cellStyle name="Normal 11 3 4" xfId="24731" xr:uid="{9FA8944C-D091-47FA-8CBF-12457C84E869}"/>
    <cellStyle name="Normal 11 3 4 2" xfId="24732" xr:uid="{07A37486-46EB-483F-B3A6-A37CAC5A0091}"/>
    <cellStyle name="Normal 11 3 4 2 2" xfId="24733" xr:uid="{DBEDE906-BAD7-4354-AC82-F61131B29CA4}"/>
    <cellStyle name="Normal 11 3 4 2 2 2" xfId="24734" xr:uid="{F0DE5022-75EF-4A0D-9082-400E1EC2ADD1}"/>
    <cellStyle name="Normal 11 3 4 2 2_121231-130331" xfId="24735" xr:uid="{F44B95E9-2A06-469A-B67D-D23A962F94B2}"/>
    <cellStyle name="Normal 11 3 4 2 3" xfId="24736" xr:uid="{09178388-9126-4B92-AE9D-1CBCE922CD64}"/>
    <cellStyle name="Normal 11 3 4 2 4" xfId="33832" xr:uid="{2E0744AC-88F7-42E5-9D04-76A233BF3CA1}"/>
    <cellStyle name="Normal 11 3 4 2_121231-130331" xfId="24737" xr:uid="{2B95038B-1C33-44B8-ADB5-72D2BD1FA115}"/>
    <cellStyle name="Normal 11 3 4 3" xfId="24738" xr:uid="{C8787609-50A6-4215-A3AF-24D86AC92628}"/>
    <cellStyle name="Normal 11 3 4 3 2" xfId="24739" xr:uid="{187ECED9-75B1-43A0-BA46-57018E8BBE06}"/>
    <cellStyle name="Normal 11 3 4 3_121231-130331" xfId="24740" xr:uid="{17B68353-7A27-4B4B-8AA3-B817B505333C}"/>
    <cellStyle name="Normal 11 3 4 4" xfId="24741" xr:uid="{74D60531-086B-47E2-9902-AC8F6A8AD99B}"/>
    <cellStyle name="Normal 11 3 4 5" xfId="24742" xr:uid="{047C43A1-6D9F-4E4D-A296-E269785A1DA5}"/>
    <cellStyle name="Normal 11 3 4 6" xfId="33833" xr:uid="{661B3222-E93F-4467-ACC1-6E2FA5E53E72}"/>
    <cellStyle name="Normal 11 3 4 7" xfId="36003" xr:uid="{08B4FBBD-4535-4760-B47D-8CD04E2E1C0D}"/>
    <cellStyle name="Normal 11 3 4 8" xfId="38786" xr:uid="{8611E7FD-52C6-477E-B97F-86A125EDE938}"/>
    <cellStyle name="Normal 11 3 4_121231-130331" xfId="24743" xr:uid="{70CB7EDC-5C1F-48BC-A45B-3648C95E7E40}"/>
    <cellStyle name="Normal 11 3 5" xfId="24744" xr:uid="{F7973F69-CBE3-4FED-BC38-DC89404B8D12}"/>
    <cellStyle name="Normal 11 3 5 2" xfId="24745" xr:uid="{CD9C2265-5A34-47D8-A14D-BBAF617EDAD7}"/>
    <cellStyle name="Normal 11 3 5 2 2" xfId="24746" xr:uid="{E48A5D01-7B3F-4847-AC2D-9CC781DFCB82}"/>
    <cellStyle name="Normal 11 3 5 2 3" xfId="33834" xr:uid="{39798431-234B-4D19-84B2-3077D8277890}"/>
    <cellStyle name="Normal 11 3 5 2_121231-130331" xfId="24747" xr:uid="{4417FF9D-FA66-4284-8121-6DCFB6D2BBF1}"/>
    <cellStyle name="Normal 11 3 5 3" xfId="24748" xr:uid="{2E4EA9CD-A038-452B-B52E-7A07D29E272A}"/>
    <cellStyle name="Normal 11 3 5 3 2" xfId="24749" xr:uid="{EE4DA32F-088A-4E12-B041-DD8C36BFD063}"/>
    <cellStyle name="Normal 11 3 5 3_121231-130331" xfId="24750" xr:uid="{AD34EA82-E8C2-4304-9A77-560735C7FEF9}"/>
    <cellStyle name="Normal 11 3 5 4" xfId="24751" xr:uid="{7671721E-ED4D-4BFE-AF36-BAC0D75D97F9}"/>
    <cellStyle name="Normal 11 3 5 5" xfId="24752" xr:uid="{E61C3DE3-0AFA-4984-9517-D898575DFE00}"/>
    <cellStyle name="Normal 11 3 5 6" xfId="33835" xr:uid="{5E03B9D0-7CC5-44E7-AD35-5E445A560577}"/>
    <cellStyle name="Normal 11 3 5 7" xfId="36004" xr:uid="{7B5214AD-FFA9-4FF1-BA5F-C6535AD9BD25}"/>
    <cellStyle name="Normal 11 3 5 8" xfId="38785" xr:uid="{F39A8F35-FE06-4845-87FE-2D6E2DD84659}"/>
    <cellStyle name="Normal 11 3 5_121231-130331" xfId="24753" xr:uid="{3E26FF53-8EE0-4B2C-B818-FD68EA8EAF00}"/>
    <cellStyle name="Normal 11 3 6" xfId="24754" xr:uid="{0CFEA6D6-B09C-43DB-9D9E-9FE82BB19AFB}"/>
    <cellStyle name="Normal 11 3 6 2" xfId="24755" xr:uid="{0985CEDB-5A56-4913-8F9E-35070FA481F0}"/>
    <cellStyle name="Normal 11 3 6 2 2" xfId="24756" xr:uid="{2140AD29-42D6-4E70-8BD3-A5EF47B19EE7}"/>
    <cellStyle name="Normal 11 3 6 2_121231-130331" xfId="24757" xr:uid="{FC424F46-DE88-4A3A-A287-B41B34C2C435}"/>
    <cellStyle name="Normal 11 3 6 3" xfId="24758" xr:uid="{E029A760-84AF-4B72-B7CF-DB91A9FA3752}"/>
    <cellStyle name="Normal 11 3 6 4" xfId="33836" xr:uid="{FCDE52EA-D699-449C-AAA5-0C75033881F4}"/>
    <cellStyle name="Normal 11 3 6_121231-130331" xfId="24759" xr:uid="{9BD5F3CE-A5C2-437B-A6E2-8F0A57F198E5}"/>
    <cellStyle name="Normal 11 3 7" xfId="24760" xr:uid="{D22D9C4D-8FB0-4EFB-9E26-977455C4DAF0}"/>
    <cellStyle name="Normal 11 3 7 2" xfId="24761" xr:uid="{8BD7D8A4-0337-4A17-AE4E-2028A42E1F2A}"/>
    <cellStyle name="Normal 11 3 7_121231-130331" xfId="24762" xr:uid="{BFD63A23-3F8F-4FF0-875F-6910FBE7E12F}"/>
    <cellStyle name="Normal 11 3 8" xfId="24763" xr:uid="{93D1D827-F856-49B7-85CC-3AFF6B754336}"/>
    <cellStyle name="Normal 11 3 9" xfId="24764" xr:uid="{05B3A30D-8EDF-4E0C-9AEA-FA20587D0B5C}"/>
    <cellStyle name="Normal 11 3_121231-130331" xfId="24765" xr:uid="{2448A69A-0CB4-43C1-8CA1-C8BA998069E0}"/>
    <cellStyle name="Normal 11 4" xfId="24766" xr:uid="{AE4D6564-739F-4E46-BE0D-4553DA958C71}"/>
    <cellStyle name="Normal 11 4 10" xfId="33837" xr:uid="{2E6365F2-DF0B-4FA8-A281-4AA1E839A56B}"/>
    <cellStyle name="Normal 11 4 11" xfId="36005" xr:uid="{1FEE48AC-10A8-4CAB-8E04-702C73333907}"/>
    <cellStyle name="Normal 11 4 2" xfId="24767" xr:uid="{6ABC1D30-3E40-44FF-9AEE-A925B965498C}"/>
    <cellStyle name="Normal 11 4 2 2" xfId="24768" xr:uid="{1845556F-0608-4EE7-AEA9-94630A52067C}"/>
    <cellStyle name="Normal 11 4 2 2 2" xfId="24769" xr:uid="{439ED35D-E651-426C-A4B7-2FEADD08CCBC}"/>
    <cellStyle name="Normal 11 4 2 2 2 2" xfId="24770" xr:uid="{3FB5FB58-BFFD-4AA3-9543-6C2950E9C6D2}"/>
    <cellStyle name="Normal 11 4 2 2 2_121231-130331" xfId="24771" xr:uid="{7E2A0283-8E22-4FF8-B2F4-2245D6BF7AE5}"/>
    <cellStyle name="Normal 11 4 2 2 3" xfId="24772" xr:uid="{129E7C7F-3ED9-4681-BC95-0CF47FE1AD94}"/>
    <cellStyle name="Normal 11 4 2 2 4" xfId="33838" xr:uid="{D0F05A2B-2739-4405-BFC9-53EB43495288}"/>
    <cellStyle name="Normal 11 4 2 2_121231-130331" xfId="24773" xr:uid="{60DC657D-752C-4E2F-B5A6-08643963677F}"/>
    <cellStyle name="Normal 11 4 2 3" xfId="24774" xr:uid="{713A8322-B7C5-4E89-8EAA-1C55FFA658C0}"/>
    <cellStyle name="Normal 11 4 2 3 2" xfId="24775" xr:uid="{B6491337-8470-49E9-A81C-652E3217FE60}"/>
    <cellStyle name="Normal 11 4 2 3_121231-130331" xfId="24776" xr:uid="{537BC22D-7C69-4634-ABB3-58F4F30DA8CB}"/>
    <cellStyle name="Normal 11 4 2 4" xfId="24777" xr:uid="{0CA02A7E-4E7E-42FB-A2CC-7D349DF04D94}"/>
    <cellStyle name="Normal 11 4 2 5" xfId="24778" xr:uid="{5956608B-6C3E-4E46-AEC3-9779178FAC60}"/>
    <cellStyle name="Normal 11 4 2 6" xfId="33839" xr:uid="{84A0F3D4-3FA3-4A93-AE2C-3E002C9C71BE}"/>
    <cellStyle name="Normal 11 4 2 7" xfId="36006" xr:uid="{E73F1F30-370B-443D-A4CB-24E771067D6F}"/>
    <cellStyle name="Normal 11 4 2 8" xfId="38784" xr:uid="{75B9366A-DC8C-4413-9FCC-188CA4E394FA}"/>
    <cellStyle name="Normal 11 4 2_121231-130331" xfId="24779" xr:uid="{84424E8E-7DC4-40B3-ABDB-FE83EF2DF63E}"/>
    <cellStyle name="Normal 11 4 3" xfId="24780" xr:uid="{215922E8-A840-47F2-907B-B7C70373D359}"/>
    <cellStyle name="Normal 11 4 3 2" xfId="24781" xr:uid="{32FAF18E-6AAE-4DD2-9A59-C0434D4C4179}"/>
    <cellStyle name="Normal 11 4 3 2 2" xfId="24782" xr:uid="{2D2B55EB-5347-40CF-B7F9-A9AD4383F667}"/>
    <cellStyle name="Normal 11 4 3 2 2 2" xfId="24783" xr:uid="{9EBB0DCC-5409-4202-B06C-5B51F3E1741D}"/>
    <cellStyle name="Normal 11 4 3 2 2_121231-130331" xfId="24784" xr:uid="{7639672C-F3CE-49D7-8550-DF342438F070}"/>
    <cellStyle name="Normal 11 4 3 2 3" xfId="24785" xr:uid="{CF494D7F-8260-4144-8617-2FDA8294865D}"/>
    <cellStyle name="Normal 11 4 3 2 4" xfId="33840" xr:uid="{85EB5E15-9773-4F59-BFBF-BE9D7C87F697}"/>
    <cellStyle name="Normal 11 4 3 2_121231-130331" xfId="24786" xr:uid="{D727EF2A-E14B-478B-BC91-C11E261C0D83}"/>
    <cellStyle name="Normal 11 4 3 3" xfId="24787" xr:uid="{2E9DB75F-E6C3-486F-A59D-51643F22838C}"/>
    <cellStyle name="Normal 11 4 3 3 2" xfId="24788" xr:uid="{5200714B-F146-4390-82C3-B14D299FB699}"/>
    <cellStyle name="Normal 11 4 3 3_121231-130331" xfId="24789" xr:uid="{E133AB75-AC7A-4FD0-9181-B576F73BB748}"/>
    <cellStyle name="Normal 11 4 3 4" xfId="24790" xr:uid="{D8B14090-DCDC-446C-B9E0-BBA082CA8805}"/>
    <cellStyle name="Normal 11 4 3 5" xfId="24791" xr:uid="{6CD41247-B6CC-4CB8-9D93-83FAD331511B}"/>
    <cellStyle name="Normal 11 4 3 6" xfId="33841" xr:uid="{7DB3D191-D0F7-4FED-A1A8-FF1E1EC39FEF}"/>
    <cellStyle name="Normal 11 4 3 7" xfId="36007" xr:uid="{E38AC340-9D9C-4CB4-944E-063C158EDCA7}"/>
    <cellStyle name="Normal 11 4 3 8" xfId="38783" xr:uid="{E8B8D396-EAB0-47BE-9B84-EB0B59E18FD4}"/>
    <cellStyle name="Normal 11 4 3_121231-130331" xfId="24792" xr:uid="{CDCE6745-5A01-4C76-8F4E-3F966B262491}"/>
    <cellStyle name="Normal 11 4 4" xfId="24793" xr:uid="{7BD61D87-018B-4891-8C00-BEDDB3C943B6}"/>
    <cellStyle name="Normal 11 4 4 2" xfId="24794" xr:uid="{F1F3F745-1E8E-4246-93A3-ACFDBB458E90}"/>
    <cellStyle name="Normal 11 4 4 2 2" xfId="24795" xr:uid="{43542140-49BA-4979-8611-56951EACEC2C}"/>
    <cellStyle name="Normal 11 4 4 2 2 2" xfId="24796" xr:uid="{6A85426B-CD1B-4036-B838-997B4EC65BF6}"/>
    <cellStyle name="Normal 11 4 4 2 2_121231-130331" xfId="24797" xr:uid="{E7E9441B-31FF-4671-91AA-2878B916243E}"/>
    <cellStyle name="Normal 11 4 4 2 3" xfId="24798" xr:uid="{13F3BEDD-21CF-4CDD-8B59-A3FB74C6ED63}"/>
    <cellStyle name="Normal 11 4 4 2 4" xfId="33842" xr:uid="{6906C04F-65B1-4B0B-BF3C-8DC40FA02F98}"/>
    <cellStyle name="Normal 11 4 4 2_121231-130331" xfId="24799" xr:uid="{36BA9A41-D0B7-4221-B082-1586197E813C}"/>
    <cellStyle name="Normal 11 4 4 3" xfId="24800" xr:uid="{97755D0C-7A6F-40B2-8EB5-7E2DCDAD8B13}"/>
    <cellStyle name="Normal 11 4 4 3 2" xfId="24801" xr:uid="{FCE8AE30-F2B5-41EF-B9C8-C50BBB0E023A}"/>
    <cellStyle name="Normal 11 4 4 3_121231-130331" xfId="24802" xr:uid="{7A08E232-6728-45E9-9ED1-224F22B0CF6C}"/>
    <cellStyle name="Normal 11 4 4 4" xfId="24803" xr:uid="{89562CA4-1320-4477-9A45-15BE6279DB78}"/>
    <cellStyle name="Normal 11 4 4 5" xfId="24804" xr:uid="{A8B47D76-6602-4F82-817E-3572998EE79E}"/>
    <cellStyle name="Normal 11 4 4 6" xfId="33843" xr:uid="{89D7C8D8-EFEE-4E3E-B8CF-F42698ED341C}"/>
    <cellStyle name="Normal 11 4 4 7" xfId="36008" xr:uid="{7851C4EB-D69E-4AA9-ABC2-C877BAD39D41}"/>
    <cellStyle name="Normal 11 4 4 8" xfId="38782" xr:uid="{B32F0EBA-176B-4547-BF66-D77BBE392735}"/>
    <cellStyle name="Normal 11 4 4_121231-130331" xfId="24805" xr:uid="{D73798D0-8917-4297-9037-3F9EAA0E4FE1}"/>
    <cellStyle name="Normal 11 4 5" xfId="24806" xr:uid="{E1B84DC2-3CA4-4F5E-BEFD-B486C29C97F7}"/>
    <cellStyle name="Normal 11 4 5 2" xfId="24807" xr:uid="{66A4202A-4705-4171-9CC3-04A822FC6147}"/>
    <cellStyle name="Normal 11 4 5 2 2" xfId="24808" xr:uid="{9D53A16F-0324-4C5C-BAD7-CD59DF988B19}"/>
    <cellStyle name="Normal 11 4 5 2 3" xfId="33844" xr:uid="{F7C49647-47EC-4F32-8B29-B504399263DD}"/>
    <cellStyle name="Normal 11 4 5 2_121231-130331" xfId="24809" xr:uid="{637E4D40-2714-4362-A442-233EB8B9350E}"/>
    <cellStyle name="Normal 11 4 5 3" xfId="24810" xr:uid="{597E4310-C56D-48A0-A157-9095CA84B9A3}"/>
    <cellStyle name="Normal 11 4 5 3 2" xfId="24811" xr:uid="{90CC848C-ED8C-4B8D-9792-DB1B084CD28E}"/>
    <cellStyle name="Normal 11 4 5 3_121231-130331" xfId="24812" xr:uid="{8C00EE0C-81CE-4EA2-9111-B6B53617A9B4}"/>
    <cellStyle name="Normal 11 4 5 4" xfId="24813" xr:uid="{E7D791F5-63A4-4C80-8E33-FDC3037FC689}"/>
    <cellStyle name="Normal 11 4 5 5" xfId="24814" xr:uid="{A626E158-E109-4C4A-9DEE-2224AC69AAE9}"/>
    <cellStyle name="Normal 11 4 5 6" xfId="33845" xr:uid="{29944DEB-DAF8-439D-8C08-BDF20699A51F}"/>
    <cellStyle name="Normal 11 4 5 7" xfId="36009" xr:uid="{60028202-7629-4152-BFC2-B2DE4DBAB901}"/>
    <cellStyle name="Normal 11 4 5 8" xfId="38781" xr:uid="{2195B6BA-F1CB-43CD-948C-C6506BDCA016}"/>
    <cellStyle name="Normal 11 4 5_121231-130331" xfId="24815" xr:uid="{E56B02E2-9F56-4FBB-9A49-051EEFCFEE08}"/>
    <cellStyle name="Normal 11 4 6" xfId="24816" xr:uid="{C7FFC446-6A6B-480E-ADF5-743573C88A9C}"/>
    <cellStyle name="Normal 11 4 6 2" xfId="24817" xr:uid="{E76E090C-D2F3-47E4-90A8-93F163FD6FE1}"/>
    <cellStyle name="Normal 11 4 6 2 2" xfId="24818" xr:uid="{85F16760-F6AB-4210-9AC0-A9C6EA8BEFF9}"/>
    <cellStyle name="Normal 11 4 6 2_121231-130331" xfId="24819" xr:uid="{DFD43E19-CF77-4BB7-B881-D5E3B9772E56}"/>
    <cellStyle name="Normal 11 4 6 3" xfId="24820" xr:uid="{63D3807C-9D34-441C-80B3-25341AEE08F8}"/>
    <cellStyle name="Normal 11 4 6 4" xfId="33846" xr:uid="{9032E4AF-82DF-4D6F-BF48-403C44B91DB2}"/>
    <cellStyle name="Normal 11 4 6_121231-130331" xfId="24821" xr:uid="{181D05D5-ABB1-400E-9533-CE745557A874}"/>
    <cellStyle name="Normal 11 4 7" xfId="24822" xr:uid="{B76AB7CD-F935-4E63-9C81-96FC8375183C}"/>
    <cellStyle name="Normal 11 4 7 2" xfId="24823" xr:uid="{F6C0827F-AA6E-4F95-BD50-2C801F2E71AE}"/>
    <cellStyle name="Normal 11 4 7_121231-130331" xfId="24824" xr:uid="{C6BF6BBC-2D73-4BFC-8B25-509B7C01F260}"/>
    <cellStyle name="Normal 11 4 8" xfId="24825" xr:uid="{A382F0D7-1AC8-402F-BF2F-B11E046628DB}"/>
    <cellStyle name="Normal 11 4 9" xfId="24826" xr:uid="{8ED9C5EA-8CC5-4F79-9E5D-00960D4F6605}"/>
    <cellStyle name="Normal 11 4_121231-130331" xfId="24827" xr:uid="{712DE2AF-7B4C-40D3-908D-D3E2C5E1660D}"/>
    <cellStyle name="Normal 11 5" xfId="24828" xr:uid="{F7198A5E-4941-41CE-8914-EF9A0094C37E}"/>
    <cellStyle name="Normal 11 5 2" xfId="24829" xr:uid="{8B18B286-B6A4-4752-9BF5-6CF37906EA65}"/>
    <cellStyle name="Normal 11 5 2 2" xfId="24830" xr:uid="{959255F3-876B-44D1-B7CF-DAE4E456EA22}"/>
    <cellStyle name="Normal 11 5 2 3" xfId="33847" xr:uid="{702B1300-AA39-4596-BA8A-04D6A3F01A04}"/>
    <cellStyle name="Normal 11 5 2_121231-130331" xfId="24831" xr:uid="{A3CE41E0-1809-4D71-8FBE-67D382D7E363}"/>
    <cellStyle name="Normal 11 5 3" xfId="24832" xr:uid="{ADCA3942-F689-46CF-81D4-81173CE45F0D}"/>
    <cellStyle name="Normal 11 5 3 2" xfId="24833" xr:uid="{627FB116-CD94-42CA-A1EB-64BE9C6988D8}"/>
    <cellStyle name="Normal 11 5 3_121231-130331" xfId="24834" xr:uid="{C082D6B7-205B-4853-BAE2-9DE70CAA5CA0}"/>
    <cellStyle name="Normal 11 5 4" xfId="24835" xr:uid="{02F5B272-7835-40D7-8FED-19DDE4B4F1B5}"/>
    <cellStyle name="Normal 11 5 5" xfId="24836" xr:uid="{34AF92EC-16B4-45EA-B969-B2B268D28CBC}"/>
    <cellStyle name="Normal 11 5 6" xfId="33848" xr:uid="{BA51BE90-E3AC-4988-BCD5-B6969A1C49E3}"/>
    <cellStyle name="Normal 11 5 7" xfId="36010" xr:uid="{BD9377F3-01C1-42E4-86A0-5CB655A907D4}"/>
    <cellStyle name="Normal 11 5 8" xfId="38780" xr:uid="{F310FED1-5EB0-4BD1-9DAC-730563D02E88}"/>
    <cellStyle name="Normal 11 5_121231-130331" xfId="24837" xr:uid="{9BFDB23A-E0EA-4EED-8B13-81840891D29E}"/>
    <cellStyle name="Normal 11 6" xfId="24838" xr:uid="{1F470F7C-FC57-46B4-9EC9-137FFA28F812}"/>
    <cellStyle name="Normal 11 6 2" xfId="24839" xr:uid="{FB40C75A-C778-4962-87F3-D0BD5DF88B9B}"/>
    <cellStyle name="Normal 11 6 2 2" xfId="24840" xr:uid="{6C0E5EB6-3A41-4C85-9FC3-560515CFC079}"/>
    <cellStyle name="Normal 11 6 2_121231-130331" xfId="24841" xr:uid="{3E2F305E-C9AF-48F4-9934-963867DCFBD9}"/>
    <cellStyle name="Normal 11 6 3" xfId="24842" xr:uid="{54A80451-7686-4E24-BEB4-5E7E18F1A871}"/>
    <cellStyle name="Normal 11 6 4" xfId="33849" xr:uid="{648DFABF-39F5-4B3A-8FAB-28CCFBDB58C6}"/>
    <cellStyle name="Normal 11 6_121231-130331" xfId="24843" xr:uid="{4CE4E43C-C725-46F3-A884-46E666606C22}"/>
    <cellStyle name="Normal 11 7" xfId="24844" xr:uid="{18AD8850-29DD-4ACA-80EB-F65027BFD394}"/>
    <cellStyle name="Normal 11 7 2" xfId="24845" xr:uid="{7267FB16-64E5-412B-A42B-6009CF26E788}"/>
    <cellStyle name="Normal 11 7 3" xfId="24846" xr:uid="{15657E84-21E2-49DD-9137-CCD754807532}"/>
    <cellStyle name="Normal 11 7_121231-130331" xfId="24847" xr:uid="{1C0CD8E2-D69A-4C17-ACA1-9497645598B7}"/>
    <cellStyle name="Normal 11 8" xfId="24848" xr:uid="{3CC1C966-8156-4134-94CB-FF41D5403802}"/>
    <cellStyle name="Normal 11 9" xfId="24849" xr:uid="{43B1C101-75A1-42B0-9F89-F0DF911C4D88}"/>
    <cellStyle name="Normal 11_121231-130331" xfId="24850" xr:uid="{14BCEB9E-A687-4D8F-BF66-C6F209FB3E1F}"/>
    <cellStyle name="Normal 110" xfId="24851" xr:uid="{1DE2C434-99BC-401C-B5A3-C9FEC622E4DD}"/>
    <cellStyle name="Normal 110 2" xfId="24852" xr:uid="{63DEAF24-38DA-4F2F-860A-C654496AC0E4}"/>
    <cellStyle name="Normal 110 3" xfId="24853" xr:uid="{E10FA60A-EFAD-4421-89C9-05557DAA8BF3}"/>
    <cellStyle name="Normal 110 4" xfId="33850" xr:uid="{9BD427ED-9730-4B4B-9962-5307F26E0D9D}"/>
    <cellStyle name="Normal 110_121231-130331" xfId="24854" xr:uid="{B4A0E596-D245-4A4C-B3F8-9FE3CA51CEFB}"/>
    <cellStyle name="Normal 111" xfId="24855" xr:uid="{FF73DB41-1893-48CF-9C1A-FDDBEF25266E}"/>
    <cellStyle name="Normal 111 2" xfId="24856" xr:uid="{5F511C8E-111D-43AC-8B37-474C4A2C336E}"/>
    <cellStyle name="Normal 111 2 2" xfId="24857" xr:uid="{5A9113ED-0124-463F-A924-4112E5F9F829}"/>
    <cellStyle name="Normal 111 2_AAL 2014-06" xfId="45491" xr:uid="{0BD3556A-88FA-465B-BD0B-E98519B69C4B}"/>
    <cellStyle name="Normal 111 3" xfId="24858" xr:uid="{585B24AE-B82B-4905-BE01-1911F8BB8191}"/>
    <cellStyle name="Normal 111 4" xfId="33851" xr:uid="{5DFB66F5-E37D-4ACE-8F91-F92F22EEAD26}"/>
    <cellStyle name="Normal 111_121231-130331" xfId="24859" xr:uid="{22CA2466-B34B-44E1-98D7-5A0720B33B1B}"/>
    <cellStyle name="Normal 112" xfId="24860" xr:uid="{9F65F49A-6575-4106-B182-587D79CA3224}"/>
    <cellStyle name="Normal 112 2" xfId="24861" xr:uid="{99DB8D15-39C9-415D-9C25-62E84C1D062C}"/>
    <cellStyle name="Normal 112 3" xfId="24862" xr:uid="{1151D4A1-2262-4E94-9098-DAEF1FA1EB30}"/>
    <cellStyle name="Normal 112 4" xfId="33852" xr:uid="{B1B87C8A-AE66-4170-81AF-4EB9DBEB1542}"/>
    <cellStyle name="Normal 112_121231-130331" xfId="24863" xr:uid="{A1B53BF3-4EFF-4C0B-BBED-56B48FB70DCF}"/>
    <cellStyle name="Normal 113" xfId="24864" xr:uid="{06213B02-63FC-41FD-9C47-E681C2F58403}"/>
    <cellStyle name="Normal 113 2" xfId="24865" xr:uid="{AC09EBB9-8DE5-449F-824B-6745F1582A90}"/>
    <cellStyle name="Normal 113 2 2" xfId="24866" xr:uid="{DD438764-E31F-4526-BEF2-75E97F183566}"/>
    <cellStyle name="Normal 113 2_121231-130331" xfId="24867" xr:uid="{FB2F3196-AF54-4F78-B7B8-C6E75AED9046}"/>
    <cellStyle name="Normal 113 3" xfId="24868" xr:uid="{669FB3B4-DFAF-4F38-9902-79D372080F73}"/>
    <cellStyle name="Normal 113 4" xfId="33853" xr:uid="{10B4E10A-E039-4052-8BE4-D3B0B2883E14}"/>
    <cellStyle name="Normal 113_121231-130331" xfId="24869" xr:uid="{EF84DB7D-2DCB-4569-B6D4-54DAECB3C2AB}"/>
    <cellStyle name="Normal 114" xfId="24870" xr:uid="{E10A4C3E-2037-4873-A2FC-87F7AFA65B58}"/>
    <cellStyle name="Normal 114 2" xfId="24871" xr:uid="{9814A7CD-BB33-48D0-BBD8-F2C0513096C9}"/>
    <cellStyle name="Normal 114 3" xfId="33854" xr:uid="{F718A27B-29F0-417D-B118-8C6B821FE749}"/>
    <cellStyle name="Normal 114 4" xfId="33855" xr:uid="{03B4C914-503C-4B8C-A9BB-A53935DF6628}"/>
    <cellStyle name="Normal 114_121231-130331" xfId="24872" xr:uid="{2443FB76-322A-4688-AA98-2C1B28E87A4F}"/>
    <cellStyle name="Normal 115" xfId="24873" xr:uid="{BD82B5DD-4498-4065-A194-8167782481AF}"/>
    <cellStyle name="Normal 115 2" xfId="24874" xr:uid="{AB83E1A1-5F02-4814-AF6A-DB04CFF8DABB}"/>
    <cellStyle name="Normal 115_121231-130331" xfId="24875" xr:uid="{D527818C-77C0-46CE-BCA8-D903FB777FB1}"/>
    <cellStyle name="Normal 116" xfId="24876" xr:uid="{F3FCA873-F16D-436A-9BB2-402655B6F899}"/>
    <cellStyle name="Normal 116 2" xfId="24877" xr:uid="{6164AD47-9C62-49F6-ADA4-02D1343012DA}"/>
    <cellStyle name="Normal 116_121231-130331" xfId="24878" xr:uid="{3EC8BFE0-144B-4C64-A8F5-68937E15C293}"/>
    <cellStyle name="Normal 117" xfId="24879" xr:uid="{ACD0AC1F-B5A5-4E67-8668-E7F42F62E764}"/>
    <cellStyle name="Normal 117 2" xfId="24880" xr:uid="{805A8CFF-CBBD-4214-BF2D-ADC332CCD72D}"/>
    <cellStyle name="Normal 117_AAL 2014-06" xfId="45492" xr:uid="{B4C8450F-7B7E-4181-B16C-0E8FD6215669}"/>
    <cellStyle name="Normal 118" xfId="24881" xr:uid="{3AD5076F-7788-47AF-A9AA-D2767C3C55AF}"/>
    <cellStyle name="Normal 118 2" xfId="24882" xr:uid="{AD8B2805-6EC7-496A-BAA8-A98843DAB222}"/>
    <cellStyle name="Normal 118_AAL 2014-06" xfId="45493" xr:uid="{7329C6DA-C126-4D3C-80D0-5D74C6E74259}"/>
    <cellStyle name="Normal 119" xfId="24883" xr:uid="{F21756F7-6EA3-45A6-9345-33631BA061EE}"/>
    <cellStyle name="Normal 119 2" xfId="24884" xr:uid="{0ACE9A0E-8A1F-43A4-944D-D95F9A44D89D}"/>
    <cellStyle name="Normal 119_AAL 2014-06" xfId="45494" xr:uid="{D489A770-4FBF-4224-81DA-A4FD31360A65}"/>
    <cellStyle name="Normal 12" xfId="2158" xr:uid="{5569E4D8-5F47-4C40-B3D2-6E123BA65485}"/>
    <cellStyle name="Normal 12 10" xfId="33856" xr:uid="{4BB707EA-9712-4011-821F-2A2BC2A3FB4A}"/>
    <cellStyle name="Normal 12 11" xfId="36011" xr:uid="{0F6F0EF8-889D-4CB1-A856-AB0A021B1A70}"/>
    <cellStyle name="Normal 12 2" xfId="24885" xr:uid="{EEC4FC9A-325C-4204-90ED-D6324F146025}"/>
    <cellStyle name="Normal 12 2 10" xfId="33857" xr:uid="{E2330D07-00E0-496B-B187-0210B82CDAE9}"/>
    <cellStyle name="Normal 12 2 11" xfId="36012" xr:uid="{C902DA36-543C-485A-B536-C182D860AFBB}"/>
    <cellStyle name="Normal 12 2 12" xfId="47930" xr:uid="{14232445-AA52-4C7E-93C4-2FC0DBD389CA}"/>
    <cellStyle name="Normal 12 2 2" xfId="24886" xr:uid="{5CD1FA36-CB84-46F6-996F-923368E6B305}"/>
    <cellStyle name="Normal 12 2 2 2" xfId="24887" xr:uid="{89EA8FE8-BCC7-4212-B54D-F5C6B1917EB7}"/>
    <cellStyle name="Normal 12 2 2 2 2" xfId="24888" xr:uid="{4E856AF1-60C4-4BD7-80BC-4E21E3A1BD02}"/>
    <cellStyle name="Normal 12 2 2 2 2 2" xfId="24889" xr:uid="{084DB9F3-0928-41CC-A222-81BB62266230}"/>
    <cellStyle name="Normal 12 2 2 2 2_121231-130331" xfId="24890" xr:uid="{446AA0F9-8055-46F6-A827-CAD68B2A487B}"/>
    <cellStyle name="Normal 12 2 2 2 3" xfId="24891" xr:uid="{D8B6673D-0CD9-43C4-9AFB-4F985A349081}"/>
    <cellStyle name="Normal 12 2 2 2 4" xfId="33858" xr:uid="{02411AC2-0BBD-4729-B23B-BC6AF6D6399D}"/>
    <cellStyle name="Normal 12 2 2 2_121231-130331" xfId="24892" xr:uid="{0DD88DDD-9165-4BFE-826D-AA4779207AA4}"/>
    <cellStyle name="Normal 12 2 2 3" xfId="24893" xr:uid="{3938F965-471B-4FEE-9ACA-9A5706D8465A}"/>
    <cellStyle name="Normal 12 2 2 3 2" xfId="24894" xr:uid="{4A0F4461-E87D-4FB0-BEC4-536C2E3CEB93}"/>
    <cellStyle name="Normal 12 2 2 3_121231-130331" xfId="24895" xr:uid="{5E0000BB-0F1B-4BCB-AAF7-BD2524FFF480}"/>
    <cellStyle name="Normal 12 2 2 4" xfId="24896" xr:uid="{1AC54FD3-D988-4FBF-BA13-D6891A34A9A8}"/>
    <cellStyle name="Normal 12 2 2 5" xfId="24897" xr:uid="{7CACB7CE-6FE6-42F4-AC3B-FF36935AF2D3}"/>
    <cellStyle name="Normal 12 2 2 6" xfId="33859" xr:uid="{FD0B96F1-570D-4E1D-95C5-79F0745BF7FB}"/>
    <cellStyle name="Normal 12 2 2 7" xfId="36013" xr:uid="{D61204E4-D329-4291-8166-B64B754F9113}"/>
    <cellStyle name="Normal 12 2 2 8" xfId="38779" xr:uid="{3604685F-36FB-49C4-AC9E-2A5359610E7C}"/>
    <cellStyle name="Normal 12 2 2_121231-130331" xfId="24898" xr:uid="{79B06BD6-DC12-4E80-A24A-DF6D43047C4E}"/>
    <cellStyle name="Normal 12 2 3" xfId="24899" xr:uid="{F5860F65-1CF2-4470-93D0-695B0ADB30B3}"/>
    <cellStyle name="Normal 12 2 3 2" xfId="24900" xr:uid="{6A773BFA-B88C-4901-8DB9-1FF1CFA6D863}"/>
    <cellStyle name="Normal 12 2 3 2 2" xfId="24901" xr:uid="{D69DB679-0EDD-4DB6-904C-17665A5B28CC}"/>
    <cellStyle name="Normal 12 2 3 2 2 2" xfId="24902" xr:uid="{8020EDAA-E604-4493-AF4B-5979F4C202C9}"/>
    <cellStyle name="Normal 12 2 3 2 2_121231-130331" xfId="24903" xr:uid="{43B9B12D-3F09-4911-B4A4-574671567FBB}"/>
    <cellStyle name="Normal 12 2 3 2 3" xfId="24904" xr:uid="{AD07ADDF-EB1D-444A-927E-72F1AE7EB07D}"/>
    <cellStyle name="Normal 12 2 3 2 4" xfId="33860" xr:uid="{32A4654F-03A9-45AF-BD08-17BC3089D883}"/>
    <cellStyle name="Normal 12 2 3 2_121231-130331" xfId="24905" xr:uid="{C6152B0D-20FB-456D-89E7-9D7BC65C5F6A}"/>
    <cellStyle name="Normal 12 2 3 3" xfId="24906" xr:uid="{C8B8BAB5-2E5B-4013-BF46-8CF392BDFC88}"/>
    <cellStyle name="Normal 12 2 3 3 2" xfId="24907" xr:uid="{8EA42969-0AEA-42E3-AB75-2795100E8433}"/>
    <cellStyle name="Normal 12 2 3 3_121231-130331" xfId="24908" xr:uid="{CC4DD9F8-A5B5-48B8-8ED3-F018F3FB24D3}"/>
    <cellStyle name="Normal 12 2 3 4" xfId="24909" xr:uid="{BB3555E3-733B-4EE2-86FB-64DA6C6DED90}"/>
    <cellStyle name="Normal 12 2 3 5" xfId="24910" xr:uid="{71B404F9-06FD-4EF3-86CA-87819DA0F2D6}"/>
    <cellStyle name="Normal 12 2 3 6" xfId="33861" xr:uid="{FDD60FE1-02EF-4A11-B86F-CE6378E0F805}"/>
    <cellStyle name="Normal 12 2 3 7" xfId="36014" xr:uid="{8B088AB4-66AC-4727-965B-A13280B60A22}"/>
    <cellStyle name="Normal 12 2 3 8" xfId="38778" xr:uid="{6884F8CD-61ED-492C-9612-C1AB85E7FD15}"/>
    <cellStyle name="Normal 12 2 3_121231-130331" xfId="24911" xr:uid="{5D630D85-C194-41D2-895E-AC4324C5203E}"/>
    <cellStyle name="Normal 12 2 4" xfId="24912" xr:uid="{324DD9CE-2F80-48DA-939E-9B9F279306C5}"/>
    <cellStyle name="Normal 12 2 4 2" xfId="24913" xr:uid="{3D593FD4-174A-4978-B314-C603058EB3E7}"/>
    <cellStyle name="Normal 12 2 4 2 2" xfId="24914" xr:uid="{76D640D7-6D9F-4666-8108-190ED93043C8}"/>
    <cellStyle name="Normal 12 2 4 2 2 2" xfId="24915" xr:uid="{AC9DF1B1-A9E3-41FB-8E22-60F5D91FD3B2}"/>
    <cellStyle name="Normal 12 2 4 2 2_121231-130331" xfId="24916" xr:uid="{BCBDFC6D-B3AE-4DAF-BA32-7BA4E33F5C0C}"/>
    <cellStyle name="Normal 12 2 4 2 3" xfId="24917" xr:uid="{BEA1C0FC-DC1F-4949-8874-5358B094CDE8}"/>
    <cellStyle name="Normal 12 2 4 2 4" xfId="33862" xr:uid="{04716605-0B05-49C3-8B33-BE6DE06B852B}"/>
    <cellStyle name="Normal 12 2 4 2_121231-130331" xfId="24918" xr:uid="{7DC50F1A-5699-467C-A5F6-B647B5F9FB1E}"/>
    <cellStyle name="Normal 12 2 4 3" xfId="24919" xr:uid="{F0D4DDBA-3422-421F-B3AB-59B056719829}"/>
    <cellStyle name="Normal 12 2 4 3 2" xfId="24920" xr:uid="{3A63A260-8C4D-40FF-870C-714CE183D442}"/>
    <cellStyle name="Normal 12 2 4 3_121231-130331" xfId="24921" xr:uid="{DFC2544C-6729-4449-B8B7-F1FB20B20889}"/>
    <cellStyle name="Normal 12 2 4 4" xfId="24922" xr:uid="{3FA0204F-A234-4E8E-984E-662BFCB00725}"/>
    <cellStyle name="Normal 12 2 4 5" xfId="24923" xr:uid="{8928FB20-CD35-4B14-AB0D-3B972DB4CB4D}"/>
    <cellStyle name="Normal 12 2 4 6" xfId="33863" xr:uid="{AD2C8467-6D3A-4FF5-A74F-2641ADFF148D}"/>
    <cellStyle name="Normal 12 2 4 7" xfId="36015" xr:uid="{42F2FB2E-F119-403E-B337-0D5027A7C4C1}"/>
    <cellStyle name="Normal 12 2 4 8" xfId="38777" xr:uid="{A6ACAEA9-A0F4-4B3F-88AE-E7E18A8BCE87}"/>
    <cellStyle name="Normal 12 2 4_121231-130331" xfId="24924" xr:uid="{97D7197A-D5B0-45CD-A465-3431DDA3019D}"/>
    <cellStyle name="Normal 12 2 5" xfId="24925" xr:uid="{823D5C10-E7BF-442F-9021-66AD0CD2B70D}"/>
    <cellStyle name="Normal 12 2 5 2" xfId="24926" xr:uid="{4FDA909E-DEC4-4360-BC3D-6BE0049565C4}"/>
    <cellStyle name="Normal 12 2 5 2 2" xfId="24927" xr:uid="{280DEBD1-C700-4BB8-ABB0-2FA382CAF705}"/>
    <cellStyle name="Normal 12 2 5 2 3" xfId="33864" xr:uid="{EE8A09C6-3660-4D48-8E58-E37FC150B9E7}"/>
    <cellStyle name="Normal 12 2 5 2_121231-130331" xfId="24928" xr:uid="{A2F2CCE6-9DC2-4C5E-B1C8-2634CB0F54A1}"/>
    <cellStyle name="Normal 12 2 5 3" xfId="24929" xr:uid="{8F0B1B4B-1248-4BEE-B2F4-B7FBFA705B9B}"/>
    <cellStyle name="Normal 12 2 5 3 2" xfId="24930" xr:uid="{2BB35370-3A38-4309-8662-CB1CCED34248}"/>
    <cellStyle name="Normal 12 2 5 3_121231-130331" xfId="24931" xr:uid="{B6D53D13-9DE3-493F-92BF-3F1DD53CA0DC}"/>
    <cellStyle name="Normal 12 2 5 4" xfId="24932" xr:uid="{0A3ACF90-56D6-4EFF-B491-A72532425F40}"/>
    <cellStyle name="Normal 12 2 5 5" xfId="24933" xr:uid="{84C01317-D198-4395-9BE1-A63565845F9D}"/>
    <cellStyle name="Normal 12 2 5 6" xfId="33865" xr:uid="{356C7CDD-7AC1-410E-8BA9-E2FADD57A043}"/>
    <cellStyle name="Normal 12 2 5 7" xfId="36016" xr:uid="{154A2127-8B9E-442E-9CC1-F0FACAD2EEF1}"/>
    <cellStyle name="Normal 12 2 5 8" xfId="38776" xr:uid="{1AFDF4ED-CC72-4C05-B80B-5C360EDBC760}"/>
    <cellStyle name="Normal 12 2 5_121231-130331" xfId="24934" xr:uid="{AA4B56C0-3726-493A-81D1-F969EDCE7F86}"/>
    <cellStyle name="Normal 12 2 6" xfId="24935" xr:uid="{67AD4D85-9365-46D9-9E23-89908209E633}"/>
    <cellStyle name="Normal 12 2 6 2" xfId="24936" xr:uid="{BB81944E-9CA3-421B-BDD2-A4A7C4939BCB}"/>
    <cellStyle name="Normal 12 2 6 2 2" xfId="24937" xr:uid="{AE1A716F-77D6-4C2C-BFBF-4670E468C266}"/>
    <cellStyle name="Normal 12 2 6 2_121231-130331" xfId="24938" xr:uid="{4D88AD82-9E9E-4ADD-ACDC-72463C0CC34C}"/>
    <cellStyle name="Normal 12 2 6 3" xfId="24939" xr:uid="{C4DEE96C-6C1C-4B21-ABE4-4018CE889928}"/>
    <cellStyle name="Normal 12 2 6 4" xfId="33866" xr:uid="{E789A213-7EC8-40CE-B890-210AD303E33B}"/>
    <cellStyle name="Normal 12 2 6_121231-130331" xfId="24940" xr:uid="{FFEFD483-E378-48E6-AEEF-470781DE977C}"/>
    <cellStyle name="Normal 12 2 7" xfId="24941" xr:uid="{D3DF50BA-670C-435E-BFFA-51CFCCC1597B}"/>
    <cellStyle name="Normal 12 2 7 2" xfId="24942" xr:uid="{2A4E3FE6-4160-47BA-A688-6C147CDCCC0A}"/>
    <cellStyle name="Normal 12 2 7_121231-130331" xfId="24943" xr:uid="{189B7905-7A7F-4E10-9E16-86690F5354B3}"/>
    <cellStyle name="Normal 12 2 8" xfId="24944" xr:uid="{A537FA4A-AC84-4C48-911E-E0B467692444}"/>
    <cellStyle name="Normal 12 2 9" xfId="24945" xr:uid="{5C7CBB0F-7A4F-452B-B366-D5809AEAE0DA}"/>
    <cellStyle name="Normal 12 2_121231-130331" xfId="24946" xr:uid="{1F6F57AE-F177-4B68-A0E5-EF4CE5700F66}"/>
    <cellStyle name="Normal 12 3" xfId="24947" xr:uid="{4701A0D2-7845-4691-AFC3-3CD9F4A75E91}"/>
    <cellStyle name="Normal 12 3 10" xfId="33867" xr:uid="{3EE8FA4E-4862-4F36-BB85-5C8A229DA782}"/>
    <cellStyle name="Normal 12 3 11" xfId="36017" xr:uid="{E4327940-510B-445F-9A48-ECC54163CFDB}"/>
    <cellStyle name="Normal 12 3 2" xfId="24948" xr:uid="{A7330ECD-5A9C-45C2-A7DA-10A93509C789}"/>
    <cellStyle name="Normal 12 3 2 2" xfId="24949" xr:uid="{6A19D08C-E0DB-49E0-A2A7-72238339D490}"/>
    <cellStyle name="Normal 12 3 2 2 2" xfId="24950" xr:uid="{B0070E68-1972-421E-B2BA-69A5E19EF2D0}"/>
    <cellStyle name="Normal 12 3 2 2 2 2" xfId="24951" xr:uid="{59B39600-DD26-49E2-BB43-F3F3A898FEDC}"/>
    <cellStyle name="Normal 12 3 2 2 2_121231-130331" xfId="24952" xr:uid="{030CAB05-5A23-4E8A-BE1D-C282A5813E99}"/>
    <cellStyle name="Normal 12 3 2 2 3" xfId="24953" xr:uid="{8320F83B-B423-435F-B2CC-872E49B2EF95}"/>
    <cellStyle name="Normal 12 3 2 2 4" xfId="33868" xr:uid="{8DE5EA0A-D42A-4BE3-9D6B-9ECEC6D0D1C4}"/>
    <cellStyle name="Normal 12 3 2 2_121231-130331" xfId="24954" xr:uid="{3DA5A486-F8B1-4CB0-BADF-B7FC79D44547}"/>
    <cellStyle name="Normal 12 3 2 3" xfId="24955" xr:uid="{98385C36-768B-485A-87D6-D60B8BCA6E1E}"/>
    <cellStyle name="Normal 12 3 2 3 2" xfId="24956" xr:uid="{A2C867F8-EAA1-40A2-8882-0C5F34F63FD5}"/>
    <cellStyle name="Normal 12 3 2 3_121231-130331" xfId="24957" xr:uid="{06A70C13-F672-43A0-A177-EBF8A6E0D19D}"/>
    <cellStyle name="Normal 12 3 2 4" xfId="24958" xr:uid="{BB0398F4-976B-4113-A9B4-AB5646DA9FC2}"/>
    <cellStyle name="Normal 12 3 2 5" xfId="24959" xr:uid="{37772EA0-A93E-4C97-898F-791AE00614A8}"/>
    <cellStyle name="Normal 12 3 2 6" xfId="33869" xr:uid="{DAFB7D7B-8F43-4C8F-B89F-33B324E1CFD6}"/>
    <cellStyle name="Normal 12 3 2 7" xfId="36018" xr:uid="{D5DC19D2-BD8F-485B-B4DD-18EC37FC7E9A}"/>
    <cellStyle name="Normal 12 3 2 8" xfId="38775" xr:uid="{8B4137DA-6F36-418C-ABBE-2470545C9495}"/>
    <cellStyle name="Normal 12 3 2_121231-130331" xfId="24960" xr:uid="{15026696-D9B6-441D-9FA7-C612CB941882}"/>
    <cellStyle name="Normal 12 3 3" xfId="24961" xr:uid="{1DF4DAFE-E7DA-48DC-BBB5-3A917C122EAA}"/>
    <cellStyle name="Normal 12 3 3 2" xfId="24962" xr:uid="{386DAC85-3FF0-4D90-8DBB-360C3C2809C0}"/>
    <cellStyle name="Normal 12 3 3 2 2" xfId="24963" xr:uid="{9EDDA11A-A67D-4FC5-BB5A-2A7305214AC1}"/>
    <cellStyle name="Normal 12 3 3 2 2 2" xfId="24964" xr:uid="{BEA54C27-1E2E-4E7D-934F-6EB5E731D752}"/>
    <cellStyle name="Normal 12 3 3 2 2_121231-130331" xfId="24965" xr:uid="{B69CA774-05F6-48DA-8069-6DC2EDFBA6B7}"/>
    <cellStyle name="Normal 12 3 3 2 3" xfId="24966" xr:uid="{13693E51-CF59-43F6-8365-B67DEC6747A5}"/>
    <cellStyle name="Normal 12 3 3 2 4" xfId="33870" xr:uid="{2F9A0049-4F16-41D9-8BE8-004C75A4D734}"/>
    <cellStyle name="Normal 12 3 3 2_121231-130331" xfId="24967" xr:uid="{D5D889AB-939E-456C-804C-14E485E053BA}"/>
    <cellStyle name="Normal 12 3 3 3" xfId="24968" xr:uid="{60690475-9DEA-4056-AF8F-4DDD3E50B1E1}"/>
    <cellStyle name="Normal 12 3 3 3 2" xfId="24969" xr:uid="{7C32326B-2A28-44A4-820C-DAFCE2C42547}"/>
    <cellStyle name="Normal 12 3 3 3_121231-130331" xfId="24970" xr:uid="{21396D6E-7147-4812-B396-FD6270FB14B2}"/>
    <cellStyle name="Normal 12 3 3 4" xfId="24971" xr:uid="{75C42808-78FD-4F88-8037-2057276D9C31}"/>
    <cellStyle name="Normal 12 3 3 5" xfId="24972" xr:uid="{9D7F4A41-2609-4DF9-9780-A4988EA0BA76}"/>
    <cellStyle name="Normal 12 3 3 6" xfId="33871" xr:uid="{A0615449-DF14-4F41-A98F-C17E4F95472D}"/>
    <cellStyle name="Normal 12 3 3 7" xfId="36019" xr:uid="{17E626F0-6352-4281-BB9B-32B8BA337FFC}"/>
    <cellStyle name="Normal 12 3 3 8" xfId="38774" xr:uid="{26BDCD83-FF26-4D70-B960-051035F87F17}"/>
    <cellStyle name="Normal 12 3 3_121231-130331" xfId="24973" xr:uid="{E5DFD5EA-DC41-4771-9A17-D0056166FA55}"/>
    <cellStyle name="Normal 12 3 4" xfId="24974" xr:uid="{C46823F2-CA78-43B3-A9A9-216138C02600}"/>
    <cellStyle name="Normal 12 3 4 2" xfId="24975" xr:uid="{B9FAA80D-1B02-476B-99F0-A40C3A625351}"/>
    <cellStyle name="Normal 12 3 4 2 2" xfId="24976" xr:uid="{D3DD44F9-A18B-4F7F-A902-4B3ED897C055}"/>
    <cellStyle name="Normal 12 3 4 2 2 2" xfId="24977" xr:uid="{52B1E25E-6C8B-45F4-A97A-7335E6346B23}"/>
    <cellStyle name="Normal 12 3 4 2 2_121231-130331" xfId="24978" xr:uid="{1B933F2B-E26D-4C3C-8D48-2FDA1B373E03}"/>
    <cellStyle name="Normal 12 3 4 2 3" xfId="24979" xr:uid="{DE0EE9C7-0F93-4FE8-8D1F-7966D9BDAC3C}"/>
    <cellStyle name="Normal 12 3 4 2 4" xfId="33872" xr:uid="{60435DB0-3C2D-4B1A-AD15-C1A3EE751842}"/>
    <cellStyle name="Normal 12 3 4 2_121231-130331" xfId="24980" xr:uid="{0A39C361-0CF5-4314-8B54-5A200100715A}"/>
    <cellStyle name="Normal 12 3 4 3" xfId="24981" xr:uid="{8DC82950-BEBF-48E6-9BDA-8CADAA31CF70}"/>
    <cellStyle name="Normal 12 3 4 3 2" xfId="24982" xr:uid="{20EC4459-DF6A-4F4D-981C-F3BBCE23D04D}"/>
    <cellStyle name="Normal 12 3 4 3_121231-130331" xfId="24983" xr:uid="{2AEDC800-B5A3-45C5-A59F-3955C84907BD}"/>
    <cellStyle name="Normal 12 3 4 4" xfId="24984" xr:uid="{1745D29E-5CB7-4FFB-B6E9-311CB4AE7217}"/>
    <cellStyle name="Normal 12 3 4 5" xfId="24985" xr:uid="{C6A432D8-3A4B-4F58-B4EA-7F533E1FD201}"/>
    <cellStyle name="Normal 12 3 4 6" xfId="33873" xr:uid="{2AB67AA1-8F5F-4364-B7C0-D2FE422B8466}"/>
    <cellStyle name="Normal 12 3 4 7" xfId="36020" xr:uid="{212122EA-EB21-4593-B744-CD62C45357E0}"/>
    <cellStyle name="Normal 12 3 4 8" xfId="38773" xr:uid="{9F9869ED-A91D-41EB-9592-244E357F70BD}"/>
    <cellStyle name="Normal 12 3 4_121231-130331" xfId="24986" xr:uid="{87431214-B3B1-406A-89C7-EDAA8B357183}"/>
    <cellStyle name="Normal 12 3 5" xfId="24987" xr:uid="{A740394F-E837-48E3-8AF9-E67E4504C870}"/>
    <cellStyle name="Normal 12 3 5 2" xfId="24988" xr:uid="{46E329D8-89AC-49B5-804C-26A38825FF2A}"/>
    <cellStyle name="Normal 12 3 5 2 2" xfId="24989" xr:uid="{C56AE90D-C008-449A-8820-20B4CD57D18E}"/>
    <cellStyle name="Normal 12 3 5 2 3" xfId="33874" xr:uid="{23CBD733-7828-4D6A-9CA0-10A8B5B79756}"/>
    <cellStyle name="Normal 12 3 5 2_121231-130331" xfId="24990" xr:uid="{1F6B2129-835C-40A6-9049-CB0DBCA3263F}"/>
    <cellStyle name="Normal 12 3 5 3" xfId="24991" xr:uid="{414D4DCE-7C1F-4497-A6C9-65DB793662BD}"/>
    <cellStyle name="Normal 12 3 5 3 2" xfId="24992" xr:uid="{81B2CEC7-31FB-4DD8-ABB0-31CEE9369407}"/>
    <cellStyle name="Normal 12 3 5 3_121231-130331" xfId="24993" xr:uid="{37F78968-BE9A-45FB-A419-E62F3EAE84AC}"/>
    <cellStyle name="Normal 12 3 5 4" xfId="24994" xr:uid="{E664586F-DB4E-4B30-92A0-A41BBC176D97}"/>
    <cellStyle name="Normal 12 3 5 5" xfId="24995" xr:uid="{6FA74705-B1FA-4B23-8915-B619EBFB9390}"/>
    <cellStyle name="Normal 12 3 5 6" xfId="33875" xr:uid="{955493FB-5B52-4AA2-9C66-582D31A24AE5}"/>
    <cellStyle name="Normal 12 3 5 7" xfId="36021" xr:uid="{5059804E-13F8-40A1-9677-3D11E2A20B68}"/>
    <cellStyle name="Normal 12 3 5 8" xfId="38772" xr:uid="{1A900B85-D49C-47FC-9EFB-CCF8BA1F5A57}"/>
    <cellStyle name="Normal 12 3 5_121231-130331" xfId="24996" xr:uid="{A80E91BC-FE09-4046-B80E-316B88DC6824}"/>
    <cellStyle name="Normal 12 3 6" xfId="24997" xr:uid="{3DA4DDE2-7E66-4A68-A0B8-0838FFE80465}"/>
    <cellStyle name="Normal 12 3 6 2" xfId="24998" xr:uid="{AB706832-5102-4652-9F79-97918B659C3C}"/>
    <cellStyle name="Normal 12 3 6 2 2" xfId="24999" xr:uid="{8183CAC3-1A84-40DD-8A6B-1B76DE2EE2EA}"/>
    <cellStyle name="Normal 12 3 6 2_121231-130331" xfId="25000" xr:uid="{165E3EFA-8D1D-453D-9813-425B445FD84B}"/>
    <cellStyle name="Normal 12 3 6 3" xfId="25001" xr:uid="{3F33EF9F-C3A9-43C7-896C-5E04C115EE91}"/>
    <cellStyle name="Normal 12 3 6 4" xfId="33876" xr:uid="{55EF8E25-D5AC-4753-80C9-98FD0BEBC44D}"/>
    <cellStyle name="Normal 12 3 6_121231-130331" xfId="25002" xr:uid="{5934E13F-4F74-46BF-9ACB-C699BEBA1842}"/>
    <cellStyle name="Normal 12 3 7" xfId="25003" xr:uid="{70A3DE16-4ADD-4681-B21E-4C5A1FA30904}"/>
    <cellStyle name="Normal 12 3 7 2" xfId="25004" xr:uid="{B818BEB8-4E2A-4E5B-8AD0-5AA250907E04}"/>
    <cellStyle name="Normal 12 3 7_121231-130331" xfId="25005" xr:uid="{D548EDFC-F9CB-46F6-865F-B695611AAE95}"/>
    <cellStyle name="Normal 12 3 8" xfId="25006" xr:uid="{AF212C2E-76D5-4D91-9D00-2538E8C5E88B}"/>
    <cellStyle name="Normal 12 3 9" xfId="25007" xr:uid="{677E4CCF-BB8E-4742-B142-C8CE190B22AB}"/>
    <cellStyle name="Normal 12 3_121231-130331" xfId="25008" xr:uid="{6F86081F-5775-495C-A98F-2B11457C7761}"/>
    <cellStyle name="Normal 12 4" xfId="25009" xr:uid="{2B5C1204-A0EC-4779-9892-3743542551E8}"/>
    <cellStyle name="Normal 12 4 10" xfId="33877" xr:uid="{807BD5CC-F852-4070-A935-426BCA206A07}"/>
    <cellStyle name="Normal 12 4 11" xfId="36022" xr:uid="{394F98DA-40F7-4CC2-B175-625EBAA7A6AE}"/>
    <cellStyle name="Normal 12 4 2" xfId="25010" xr:uid="{7286531B-B584-4A7B-B5DA-9A595835DE07}"/>
    <cellStyle name="Normal 12 4 2 2" xfId="25011" xr:uid="{DF71FC90-6601-4E76-A760-1D5BE779625F}"/>
    <cellStyle name="Normal 12 4 2 2 2" xfId="25012" xr:uid="{2A7150A5-1D06-4E32-8618-7DFE4E682563}"/>
    <cellStyle name="Normal 12 4 2 2 2 2" xfId="25013" xr:uid="{AC583E13-6742-4493-ABD5-DCF717C16965}"/>
    <cellStyle name="Normal 12 4 2 2 2_121231-130331" xfId="25014" xr:uid="{44C7580D-F7D2-4117-A8E8-C6E87EF5B479}"/>
    <cellStyle name="Normal 12 4 2 2 3" xfId="25015" xr:uid="{E82EE765-5634-40D4-A88C-E7A59BE3943D}"/>
    <cellStyle name="Normal 12 4 2 2 4" xfId="33878" xr:uid="{AEDBD79A-CCCD-4DB9-83CE-DB90B07D4D63}"/>
    <cellStyle name="Normal 12 4 2 2_121231-130331" xfId="25016" xr:uid="{6E9586BF-1D90-49D1-870D-08419F919DE4}"/>
    <cellStyle name="Normal 12 4 2 3" xfId="25017" xr:uid="{3D99483D-0EE3-4559-BFA9-08E2B1F476B0}"/>
    <cellStyle name="Normal 12 4 2 3 2" xfId="25018" xr:uid="{7A5E4285-2094-4DFF-A225-01CB36DF0DFD}"/>
    <cellStyle name="Normal 12 4 2 3_121231-130331" xfId="25019" xr:uid="{8DED9DD0-B560-4A25-8FC7-9F200961F69E}"/>
    <cellStyle name="Normal 12 4 2 4" xfId="25020" xr:uid="{0597843C-BABD-499D-8936-EA0C52D2F8D5}"/>
    <cellStyle name="Normal 12 4 2 5" xfId="25021" xr:uid="{A6B7CAB7-5B98-443C-81BB-F2F7E3FE3CEE}"/>
    <cellStyle name="Normal 12 4 2 6" xfId="33879" xr:uid="{86CEBE30-45AD-4677-8D17-B24971E97BD1}"/>
    <cellStyle name="Normal 12 4 2 7" xfId="36023" xr:uid="{9C072BBB-D4B1-49E8-9413-42922664F06E}"/>
    <cellStyle name="Normal 12 4 2 8" xfId="38771" xr:uid="{E86F0186-A9B4-4F67-82FE-17AFE96BF134}"/>
    <cellStyle name="Normal 12 4 2_121231-130331" xfId="25022" xr:uid="{23CB0FB6-B1F2-4382-9152-78954D43C0DA}"/>
    <cellStyle name="Normal 12 4 3" xfId="25023" xr:uid="{C992B385-1C55-481A-A2D4-1954129089C3}"/>
    <cellStyle name="Normal 12 4 3 2" xfId="25024" xr:uid="{78B3C47D-4CCA-4E6B-9906-23644EC5AB96}"/>
    <cellStyle name="Normal 12 4 3 2 2" xfId="25025" xr:uid="{BCA24EB8-FDA1-429B-8EF5-CC71D468E50C}"/>
    <cellStyle name="Normal 12 4 3 2 2 2" xfId="25026" xr:uid="{CE23BA6A-8E78-4F06-B46B-8A66BC2F5D48}"/>
    <cellStyle name="Normal 12 4 3 2 2_121231-130331" xfId="25027" xr:uid="{73691072-EFCA-4F16-B8BA-FF56B0D6B348}"/>
    <cellStyle name="Normal 12 4 3 2 3" xfId="25028" xr:uid="{D4EB2230-6E80-4AFC-BAF7-D895A2296BB3}"/>
    <cellStyle name="Normal 12 4 3 2 4" xfId="33880" xr:uid="{1D18E8F0-581D-45DB-94E1-7CC86A57E357}"/>
    <cellStyle name="Normal 12 4 3 2_121231-130331" xfId="25029" xr:uid="{292EDD45-E9F3-4AF8-9E55-C3DA478AB767}"/>
    <cellStyle name="Normal 12 4 3 3" xfId="25030" xr:uid="{FFB22D1F-C64E-47C9-8255-BA8B914E845B}"/>
    <cellStyle name="Normal 12 4 3 3 2" xfId="25031" xr:uid="{9EB51461-183C-41C4-A1B3-41EC21665D85}"/>
    <cellStyle name="Normal 12 4 3 3_121231-130331" xfId="25032" xr:uid="{F9DE8042-EAAD-45C8-BC36-071FF20D4904}"/>
    <cellStyle name="Normal 12 4 3 4" xfId="25033" xr:uid="{3586B921-FF0A-40EB-825D-F6EB3DD07010}"/>
    <cellStyle name="Normal 12 4 3 5" xfId="25034" xr:uid="{9E129588-B99B-41CB-BE88-33EE33EDC349}"/>
    <cellStyle name="Normal 12 4 3 6" xfId="33881" xr:uid="{7D8DCF68-1FE5-4AF5-8AF9-49C80FC8C90A}"/>
    <cellStyle name="Normal 12 4 3 7" xfId="36024" xr:uid="{73525B9E-1944-42DB-8FEC-EF27A21A0412}"/>
    <cellStyle name="Normal 12 4 3 8" xfId="38770" xr:uid="{08CE247A-36B5-437B-8528-8D0A5C413D3A}"/>
    <cellStyle name="Normal 12 4 3_121231-130331" xfId="25035" xr:uid="{958DEF63-AE9A-48F8-B6F0-E3BF1428514F}"/>
    <cellStyle name="Normal 12 4 4" xfId="25036" xr:uid="{9BAD87C6-E26D-4309-9141-95F6D1981B8E}"/>
    <cellStyle name="Normal 12 4 4 2" xfId="25037" xr:uid="{4254C951-5017-4944-A1D2-51B2B48DE1FC}"/>
    <cellStyle name="Normal 12 4 4 2 2" xfId="25038" xr:uid="{F020596B-1195-4668-BB72-D9FEA106240C}"/>
    <cellStyle name="Normal 12 4 4 2 2 2" xfId="25039" xr:uid="{18D8A849-478D-4623-A1F9-F7A265C7F0B4}"/>
    <cellStyle name="Normal 12 4 4 2 2_121231-130331" xfId="25040" xr:uid="{B1DAC13B-F959-4F8D-A0A9-98F705AB6E4D}"/>
    <cellStyle name="Normal 12 4 4 2 3" xfId="25041" xr:uid="{619FCE0C-0E14-47D6-92F1-56DABBF91923}"/>
    <cellStyle name="Normal 12 4 4 2 4" xfId="33882" xr:uid="{A324A148-0435-4E09-8B36-27B6C8B6B6CD}"/>
    <cellStyle name="Normal 12 4 4 2_121231-130331" xfId="25042" xr:uid="{F6320A47-7683-400B-8ADA-1B18B20409BE}"/>
    <cellStyle name="Normal 12 4 4 3" xfId="25043" xr:uid="{6C2FC0BF-A1C5-4610-BD09-532E2A3F9A34}"/>
    <cellStyle name="Normal 12 4 4 3 2" xfId="25044" xr:uid="{4C1ECE69-18D6-490C-9D22-91DC7741C8CC}"/>
    <cellStyle name="Normal 12 4 4 3_121231-130331" xfId="25045" xr:uid="{ABFC5B53-0D01-447E-8329-182166709BE6}"/>
    <cellStyle name="Normal 12 4 4 4" xfId="25046" xr:uid="{B672E43B-4B85-4D78-BEFE-2E5C082A93AC}"/>
    <cellStyle name="Normal 12 4 4 5" xfId="25047" xr:uid="{85503528-3103-4F9C-8BC5-4720D1CDAA32}"/>
    <cellStyle name="Normal 12 4 4 6" xfId="33883" xr:uid="{40F54478-B4D7-4ADE-8A23-6398B8FE144D}"/>
    <cellStyle name="Normal 12 4 4 7" xfId="36025" xr:uid="{90BEDBBB-A902-46DC-B5CA-1981DC021DFE}"/>
    <cellStyle name="Normal 12 4 4 8" xfId="38769" xr:uid="{9656FBBB-EF85-4041-8FF1-F25ECEA8E43B}"/>
    <cellStyle name="Normal 12 4 4_121231-130331" xfId="25048" xr:uid="{6F956127-2D3B-4F33-9B5F-F59CCD622C7B}"/>
    <cellStyle name="Normal 12 4 5" xfId="25049" xr:uid="{0BC4456A-AB92-4DE3-ABA3-873B30295683}"/>
    <cellStyle name="Normal 12 4 5 2" xfId="25050" xr:uid="{FCB53C65-9664-4716-AEC9-E7C736FD47C5}"/>
    <cellStyle name="Normal 12 4 5 2 2" xfId="25051" xr:uid="{BC8FA240-5395-4CE0-96FA-AF18C83F4042}"/>
    <cellStyle name="Normal 12 4 5 2 3" xfId="33884" xr:uid="{6E1F4FA8-28EE-4185-8798-4AE58747926B}"/>
    <cellStyle name="Normal 12 4 5 2_121231-130331" xfId="25052" xr:uid="{3A302771-72C1-4658-8D80-91A91A23F4DB}"/>
    <cellStyle name="Normal 12 4 5 3" xfId="25053" xr:uid="{06B661A1-E2CD-4A55-B695-AE7CA3E9E840}"/>
    <cellStyle name="Normal 12 4 5 3 2" xfId="25054" xr:uid="{985C42D6-F816-4084-82C7-FA9D8511349D}"/>
    <cellStyle name="Normal 12 4 5 3_121231-130331" xfId="25055" xr:uid="{678CDAC0-6447-4CAC-8479-BB682B4F92C4}"/>
    <cellStyle name="Normal 12 4 5 4" xfId="25056" xr:uid="{E6C86B56-21E1-4FDF-83F1-281762D6CB24}"/>
    <cellStyle name="Normal 12 4 5 5" xfId="25057" xr:uid="{74595CE4-BD31-4843-BBD8-105AC618121D}"/>
    <cellStyle name="Normal 12 4 5 6" xfId="33885" xr:uid="{F789C290-CF01-440E-AA6C-12653C4F5622}"/>
    <cellStyle name="Normal 12 4 5 7" xfId="36026" xr:uid="{19BA7427-FE69-4793-B680-9B786806C1FE}"/>
    <cellStyle name="Normal 12 4 5 8" xfId="38768" xr:uid="{E278EA4C-0044-4C25-A3F2-FA89CF875F36}"/>
    <cellStyle name="Normal 12 4 5_121231-130331" xfId="25058" xr:uid="{74BFB6A2-044F-4F76-8218-DF8736749E7D}"/>
    <cellStyle name="Normal 12 4 6" xfId="25059" xr:uid="{2EBA52F1-5E28-4C77-8FAC-A0FA2E9F33F7}"/>
    <cellStyle name="Normal 12 4 6 2" xfId="25060" xr:uid="{8454961C-7533-43DB-99E1-6597A8AEB606}"/>
    <cellStyle name="Normal 12 4 6 2 2" xfId="25061" xr:uid="{AC3C56E1-F1EA-4C07-9C10-76669F7816BE}"/>
    <cellStyle name="Normal 12 4 6 2_121231-130331" xfId="25062" xr:uid="{D3B8AA16-7B6E-4771-943B-198537660889}"/>
    <cellStyle name="Normal 12 4 6 3" xfId="25063" xr:uid="{5B851749-16BD-4848-8DC8-009EEF0653FE}"/>
    <cellStyle name="Normal 12 4 6 4" xfId="33886" xr:uid="{4424CEB3-06BF-4479-9B74-D62EAB34D225}"/>
    <cellStyle name="Normal 12 4 6_121231-130331" xfId="25064" xr:uid="{74DDFBAD-440B-4A1F-9AF6-614CB25E2D43}"/>
    <cellStyle name="Normal 12 4 7" xfId="25065" xr:uid="{019A33A6-42F5-453B-900F-1E4F51D689CC}"/>
    <cellStyle name="Normal 12 4 7 2" xfId="25066" xr:uid="{EF20756E-8BEA-488D-8599-9B1FBDF87367}"/>
    <cellStyle name="Normal 12 4 7_121231-130331" xfId="25067" xr:uid="{FDB9B417-A2E9-49C1-934D-AE2193A28800}"/>
    <cellStyle name="Normal 12 4 8" xfId="25068" xr:uid="{14C90901-D7C7-4572-92D6-14A3EA0726EE}"/>
    <cellStyle name="Normal 12 4 9" xfId="25069" xr:uid="{B17CF52F-BAFE-4C9A-A6B1-F9FBC2A0CC71}"/>
    <cellStyle name="Normal 12 4_121231-130331" xfId="25070" xr:uid="{6B2C56A7-18D7-46C2-8533-AD915A5EAB41}"/>
    <cellStyle name="Normal 12 5" xfId="25071" xr:uid="{2044E42F-9158-4AF6-A15D-333AF745B342}"/>
    <cellStyle name="Normal 12 5 2" xfId="25072" xr:uid="{B354EDEC-D5A1-4E32-A087-78ECD90F2092}"/>
    <cellStyle name="Normal 12 5 2 2" xfId="25073" xr:uid="{1A65E6E7-C4B0-49C0-920B-A444F82F20B8}"/>
    <cellStyle name="Normal 12 5 2 3" xfId="33887" xr:uid="{D0074DA5-4819-4FDA-ACEF-58153897555F}"/>
    <cellStyle name="Normal 12 5 2_121231-130331" xfId="25074" xr:uid="{1B810069-336C-410C-8291-A3B9A2D61B87}"/>
    <cellStyle name="Normal 12 5 3" xfId="25075" xr:uid="{FA21C9FA-2CE4-4195-AFAB-BFA9E4406C0E}"/>
    <cellStyle name="Normal 12 5 3 2" xfId="25076" xr:uid="{5155D490-A96B-47FF-9515-73CEF6E901E4}"/>
    <cellStyle name="Normal 12 5 3_121231-130331" xfId="25077" xr:uid="{AED9F70D-D85D-4130-A431-E7696DBDC824}"/>
    <cellStyle name="Normal 12 5 4" xfId="25078" xr:uid="{60596B69-5552-43A8-AA2D-F3FA59DD0CB6}"/>
    <cellStyle name="Normal 12 5 5" xfId="25079" xr:uid="{89DF5E62-5686-4590-90B9-34315AEAAC32}"/>
    <cellStyle name="Normal 12 5 6" xfId="33888" xr:uid="{0C5629B4-523F-44FF-B449-41941CBF1B97}"/>
    <cellStyle name="Normal 12 5 7" xfId="36027" xr:uid="{A0EEE08F-5285-46C2-89C8-5BE25AA7F873}"/>
    <cellStyle name="Normal 12 5 8" xfId="38767" xr:uid="{150CCFE8-0266-4C1E-BB94-650BF78A2B3F}"/>
    <cellStyle name="Normal 12 5_121231-130331" xfId="25080" xr:uid="{0948A081-715F-4459-960B-D950F54219B7}"/>
    <cellStyle name="Normal 12 6" xfId="25081" xr:uid="{CC8298BC-7A6B-4567-8617-76AB5EBA71F7}"/>
    <cellStyle name="Normal 12 6 2" xfId="25082" xr:uid="{775DE2C3-998D-47B1-BAB9-3D85CCA1586A}"/>
    <cellStyle name="Normal 12 6 2 2" xfId="25083" xr:uid="{0954F1F8-9104-4EC5-BD9C-E28DEEA595F7}"/>
    <cellStyle name="Normal 12 6 2_121231-130331" xfId="25084" xr:uid="{FD950359-59E6-4B77-A8BC-AA873EDF4A34}"/>
    <cellStyle name="Normal 12 6 3" xfId="25085" xr:uid="{D5E6D56B-BFB9-46D5-8807-AEF66E249B43}"/>
    <cellStyle name="Normal 12 6 4" xfId="33889" xr:uid="{D873A3E8-4B8B-476D-B829-8538469D5A1D}"/>
    <cellStyle name="Normal 12 6_121231-130331" xfId="25086" xr:uid="{D1D85869-1DA4-4C9F-A6EE-707FD97FC352}"/>
    <cellStyle name="Normal 12 7" xfId="25087" xr:uid="{1FE03547-EE44-491C-B7DC-CD469599F67C}"/>
    <cellStyle name="Normal 12 7 2" xfId="25088" xr:uid="{D3858629-C87A-452B-83CA-237408C4DE32}"/>
    <cellStyle name="Normal 12 7 3" xfId="25089" xr:uid="{D4457BD5-0416-457F-B989-3FAA629AB673}"/>
    <cellStyle name="Normal 12 7_121231-130331" xfId="25090" xr:uid="{27425C9C-D114-4D4B-9038-992DB6EB9096}"/>
    <cellStyle name="Normal 12 8" xfId="25091" xr:uid="{25C7091E-A8FA-48EE-A006-E12DB77806E6}"/>
    <cellStyle name="Normal 12 9" xfId="25092" xr:uid="{D7298ADB-D9FC-4F18-B28F-FBD8306F9AEE}"/>
    <cellStyle name="Normal 12_121231-130331" xfId="25093" xr:uid="{7150FFF5-2CE7-431E-A182-24D125DBF1FD}"/>
    <cellStyle name="Normal 120" xfId="25094" xr:uid="{A7E73E69-3E12-4A38-8C61-C162D4B6069D}"/>
    <cellStyle name="Normal 120 2" xfId="25095" xr:uid="{51258825-2B1A-45B5-9D99-929E9920B212}"/>
    <cellStyle name="Normal 120 2 2" xfId="25096" xr:uid="{A7CC69C6-6A30-4371-BC40-DCFC01828C5D}"/>
    <cellStyle name="Normal 120 2_AAL 2014-06" xfId="45495" xr:uid="{6C12AB1B-CB35-430F-A469-D4A6FB6D9703}"/>
    <cellStyle name="Normal 120 3" xfId="25097" xr:uid="{F549534E-5744-4A06-8F47-561300D27B69}"/>
    <cellStyle name="Normal 120_121231-130331" xfId="25098" xr:uid="{83A7C702-48A3-4C63-A511-172C275029AC}"/>
    <cellStyle name="Normal 121" xfId="25099" xr:uid="{BDB21E66-26E3-4E29-A1FD-EB4574A5E38B}"/>
    <cellStyle name="Normal 122" xfId="25100" xr:uid="{FE6D9423-9B27-4A85-8FB2-A9105BB3E6A1}"/>
    <cellStyle name="Normal 123" xfId="25101" xr:uid="{87261A27-1CA3-4FBE-8DC8-A3A8CDCF8DAA}"/>
    <cellStyle name="Normal 124" xfId="25102" xr:uid="{CC982C69-B12A-4D9A-B624-41E32E29B498}"/>
    <cellStyle name="Normal 125" xfId="25103" xr:uid="{4519C821-837A-402C-9C60-C1549125B686}"/>
    <cellStyle name="Normal 126" xfId="25104" xr:uid="{18A0E755-A839-45EA-9CA3-0DFFF6B0D8E1}"/>
    <cellStyle name="Normal 127" xfId="25105" xr:uid="{12938352-303B-4D8A-8BDC-44715D68FEC3}"/>
    <cellStyle name="Normal 128" xfId="25106" xr:uid="{5293673B-C3E8-42C6-BE1B-B2C387C8F9B9}"/>
    <cellStyle name="Normal 129" xfId="25107" xr:uid="{73392282-162E-44E0-9A30-6EDDB703E935}"/>
    <cellStyle name="Normal 13" xfId="2159" xr:uid="{B4F7C356-08B8-47DF-B1A7-F44A8E208F15}"/>
    <cellStyle name="Normal 13 10" xfId="25108" xr:uid="{95195300-CC48-499D-9FAF-E5FB250024D0}"/>
    <cellStyle name="Normal 13 10 2" xfId="25109" xr:uid="{940AD3A3-6E40-4D8D-9AB6-7CD003FA989E}"/>
    <cellStyle name="Normal 13 10_121231-130331" xfId="25110" xr:uid="{DAE39DD8-4A80-4F25-8E7D-5BE1741C2D0A}"/>
    <cellStyle name="Normal 13 11" xfId="25111" xr:uid="{88D8CE72-BE21-45A4-B9F4-6D08D2BA313F}"/>
    <cellStyle name="Normal 13 12" xfId="25112" xr:uid="{19F5964A-689E-453A-81D4-EE8A5C78E632}"/>
    <cellStyle name="Normal 13 13" xfId="33890" xr:uid="{1578A3CA-9938-4DF2-B18A-6C4906BFA32B}"/>
    <cellStyle name="Normal 13 14" xfId="36028" xr:uid="{CEEC52D1-7036-4F2F-8A06-BB559B606C0D}"/>
    <cellStyle name="Normal 13 15" xfId="38766" xr:uid="{4FA7CE63-BFDA-4DCF-AE7A-E0DA45E631C6}"/>
    <cellStyle name="Normal 13 16" xfId="47058" xr:uid="{27244ACC-97A4-4AE9-81D0-BA126064C6CB}"/>
    <cellStyle name="Normal 13 17" xfId="46065" xr:uid="{6CE7CFFF-0CF2-4859-87FC-0F3179C0AC0F}"/>
    <cellStyle name="Normal 13 2" xfId="25113" xr:uid="{AFB981BD-88C4-4ABE-837B-6220AF5632D3}"/>
    <cellStyle name="Normal 13 2 10" xfId="33891" xr:uid="{391EC9DF-307D-445F-B171-CE2F0AA4628F}"/>
    <cellStyle name="Normal 13 2 11" xfId="36029" xr:uid="{2FD948CF-9BD2-4802-AC44-915A07DE5D32}"/>
    <cellStyle name="Normal 13 2 12" xfId="47793" xr:uid="{3025C8B8-56C3-4E75-9F2E-02257AF059C9}"/>
    <cellStyle name="Normal 13 2 2" xfId="25114" xr:uid="{DAE7802E-C316-463C-96CA-96D3997A0E59}"/>
    <cellStyle name="Normal 13 2 2 2" xfId="25115" xr:uid="{F147BF51-42D9-46B5-934C-D2FCE9912CE1}"/>
    <cellStyle name="Normal 13 2 2 2 2" xfId="25116" xr:uid="{77B21401-E00E-4F26-B41B-B6B92EBD3816}"/>
    <cellStyle name="Normal 13 2 2 2 2 2" xfId="25117" xr:uid="{706AB3FB-581A-4005-90BC-3C2D184D65D0}"/>
    <cellStyle name="Normal 13 2 2 2 2_121231-130331" xfId="25118" xr:uid="{7E4CEE72-FE06-4F5C-8A2B-A3847B75B5A5}"/>
    <cellStyle name="Normal 13 2 2 2 3" xfId="25119" xr:uid="{AF6928D4-39C1-4C4E-9A08-09290B92A75F}"/>
    <cellStyle name="Normal 13 2 2 2 4" xfId="33892" xr:uid="{9F5CF1FB-2A54-493D-998C-09DBADE8E2D1}"/>
    <cellStyle name="Normal 13 2 2 2_121231-130331" xfId="25120" xr:uid="{35FFDF1C-DB8E-48F5-AB52-C660EF6E0E52}"/>
    <cellStyle name="Normal 13 2 2 3" xfId="25121" xr:uid="{8952DF7D-ACA0-4FC5-8007-8F134BFEB309}"/>
    <cellStyle name="Normal 13 2 2 3 2" xfId="25122" xr:uid="{9E954F16-13C5-484D-8BFB-8EE0FDFA2854}"/>
    <cellStyle name="Normal 13 2 2 3_121231-130331" xfId="25123" xr:uid="{F527ACAC-9327-4B83-92B4-B47E370292CA}"/>
    <cellStyle name="Normal 13 2 2 4" xfId="25124" xr:uid="{27C48642-19F3-497A-9821-548B5F210284}"/>
    <cellStyle name="Normal 13 2 2 5" xfId="25125" xr:uid="{C4368B1B-F65B-43E9-9338-DDB66AD28933}"/>
    <cellStyle name="Normal 13 2 2 6" xfId="33893" xr:uid="{37D96043-8E71-43F9-B765-5F1C6F5E6967}"/>
    <cellStyle name="Normal 13 2 2 7" xfId="36030" xr:uid="{E2113C0A-4C8C-4CCE-BC4D-14EE5C424215}"/>
    <cellStyle name="Normal 13 2 2 8" xfId="38765" xr:uid="{8F777BC4-B5B7-4D3F-9575-B9B96E601941}"/>
    <cellStyle name="Normal 13 2 2_121231-130331" xfId="25126" xr:uid="{D16ABA46-4005-4195-9162-01404BB7EE21}"/>
    <cellStyle name="Normal 13 2 3" xfId="25127" xr:uid="{F83CA8AA-5364-43F0-AC24-6587B25996DE}"/>
    <cellStyle name="Normal 13 2 3 2" xfId="25128" xr:uid="{41D926B7-2FBA-4BF7-BBA6-A9EAC2B44FAD}"/>
    <cellStyle name="Normal 13 2 3 2 2" xfId="25129" xr:uid="{72549416-1478-410D-90CD-A6FB5F91FB30}"/>
    <cellStyle name="Normal 13 2 3 2 2 2" xfId="25130" xr:uid="{13AB8BC2-4D50-45E6-9FFA-18B5DD7B0709}"/>
    <cellStyle name="Normal 13 2 3 2 2_121231-130331" xfId="25131" xr:uid="{0AE310C1-D32B-4CEC-B07A-1FF0FB1C3CF9}"/>
    <cellStyle name="Normal 13 2 3 2 3" xfId="25132" xr:uid="{4E2CEB50-A9C1-42D4-81B5-A0EB7EBD5061}"/>
    <cellStyle name="Normal 13 2 3 2 4" xfId="33894" xr:uid="{69B8DD92-EDB6-4F06-95D8-CA776534368C}"/>
    <cellStyle name="Normal 13 2 3 2_121231-130331" xfId="25133" xr:uid="{7484FDE3-C1DD-4D05-9F55-2F6161D1925D}"/>
    <cellStyle name="Normal 13 2 3 3" xfId="25134" xr:uid="{444DB422-8425-4705-A7D4-EC3D8F35D154}"/>
    <cellStyle name="Normal 13 2 3 3 2" xfId="25135" xr:uid="{ECC3F96C-4BF3-4AA1-9C23-10344D25B694}"/>
    <cellStyle name="Normal 13 2 3 3_121231-130331" xfId="25136" xr:uid="{BCA28B09-0C5C-48D4-86C5-59447D46183B}"/>
    <cellStyle name="Normal 13 2 3 4" xfId="25137" xr:uid="{7765E895-5382-4740-AEBD-E15B288C7118}"/>
    <cellStyle name="Normal 13 2 3 5" xfId="25138" xr:uid="{36DD023B-5C23-4CA3-82D8-BA6E3083F843}"/>
    <cellStyle name="Normal 13 2 3 6" xfId="33895" xr:uid="{D9A4202D-6AF5-4CC1-97C8-F8A57C704EBE}"/>
    <cellStyle name="Normal 13 2 3 7" xfId="36031" xr:uid="{79C6A380-8DFC-47AF-BE7B-A7160C60F780}"/>
    <cellStyle name="Normal 13 2 3 8" xfId="38764" xr:uid="{D8F55AAF-D2EB-478C-97D1-C9F83C642B3B}"/>
    <cellStyle name="Normal 13 2 3_121231-130331" xfId="25139" xr:uid="{B5CE5367-ADE1-4692-82D0-CA6F044B9D8D}"/>
    <cellStyle name="Normal 13 2 4" xfId="25140" xr:uid="{C906EFD2-4255-422C-BC2A-E9D462AA673B}"/>
    <cellStyle name="Normal 13 2 4 2" xfId="25141" xr:uid="{C1F0932A-C4FE-4177-977C-B5D9E979171E}"/>
    <cellStyle name="Normal 13 2 4 2 2" xfId="25142" xr:uid="{25AE5F4F-7381-4813-A3F7-B61EA27C35FD}"/>
    <cellStyle name="Normal 13 2 4 2 2 2" xfId="25143" xr:uid="{DE9917BD-522B-4DA4-844D-085C78E78A57}"/>
    <cellStyle name="Normal 13 2 4 2 2_121231-130331" xfId="25144" xr:uid="{FC99D805-34FA-483C-838D-A382D8582EF6}"/>
    <cellStyle name="Normal 13 2 4 2 3" xfId="25145" xr:uid="{0B8123E5-22CA-427D-B255-8162331CB0EC}"/>
    <cellStyle name="Normal 13 2 4 2 4" xfId="33896" xr:uid="{8D411284-E947-4045-8CD5-DB267497F35C}"/>
    <cellStyle name="Normal 13 2 4 2_121231-130331" xfId="25146" xr:uid="{271505E3-B4A0-4910-B307-49860E732682}"/>
    <cellStyle name="Normal 13 2 4 3" xfId="25147" xr:uid="{07F31F9E-5DB8-4107-9B5D-2BAD2650B1DA}"/>
    <cellStyle name="Normal 13 2 4 3 2" xfId="25148" xr:uid="{C8643248-E075-416D-AB6C-02C7E645FBED}"/>
    <cellStyle name="Normal 13 2 4 3_121231-130331" xfId="25149" xr:uid="{04CA2F68-27C1-4969-B08B-301C19715B87}"/>
    <cellStyle name="Normal 13 2 4 4" xfId="25150" xr:uid="{9EC9EB1F-AD66-4548-958B-98F59724585E}"/>
    <cellStyle name="Normal 13 2 4 5" xfId="25151" xr:uid="{BC4AD504-43DB-4D89-B20F-98975F8AAFE6}"/>
    <cellStyle name="Normal 13 2 4 6" xfId="33897" xr:uid="{D91698FE-190C-419B-AA2A-98971D1CC03B}"/>
    <cellStyle name="Normal 13 2 4 7" xfId="36032" xr:uid="{638746CC-C73F-4C3E-A971-18BD49C8EBC0}"/>
    <cellStyle name="Normal 13 2 4 8" xfId="38763" xr:uid="{D8A35708-076A-4028-A67C-0D203487B766}"/>
    <cellStyle name="Normal 13 2 4_121231-130331" xfId="25152" xr:uid="{A40C0FEF-345B-46DD-AA82-049F7A8F1B45}"/>
    <cellStyle name="Normal 13 2 5" xfId="25153" xr:uid="{E4FC4FDF-93D7-4FA1-A0D7-792501B6A8EC}"/>
    <cellStyle name="Normal 13 2 5 2" xfId="25154" xr:uid="{C10C7A86-1878-45BB-9D5D-AF11E7889056}"/>
    <cellStyle name="Normal 13 2 5 2 2" xfId="25155" xr:uid="{FDC0512E-7624-498A-9F65-FCF73A770AD3}"/>
    <cellStyle name="Normal 13 2 5 2 3" xfId="33898" xr:uid="{E8280A55-5D7D-403E-AE5C-558CBE7151EE}"/>
    <cellStyle name="Normal 13 2 5 2_121231-130331" xfId="25156" xr:uid="{8756E486-E3AF-495E-96E3-99C41AC13274}"/>
    <cellStyle name="Normal 13 2 5 3" xfId="25157" xr:uid="{CAFE49B4-4E27-4036-AE6B-802DD65B0D3C}"/>
    <cellStyle name="Normal 13 2 5 3 2" xfId="25158" xr:uid="{C56E03E8-F075-4B32-B672-72F8318F7718}"/>
    <cellStyle name="Normal 13 2 5 3_121231-130331" xfId="25159" xr:uid="{D3B883E9-E24F-40A5-946F-FC04FC81AC7A}"/>
    <cellStyle name="Normal 13 2 5 4" xfId="25160" xr:uid="{77DE6932-6438-444F-B500-AECE3302BEEF}"/>
    <cellStyle name="Normal 13 2 5 5" xfId="25161" xr:uid="{C7F9B2D4-2F70-4E8F-B6A0-58BAB5C35C69}"/>
    <cellStyle name="Normal 13 2 5 6" xfId="33899" xr:uid="{D88D2928-57C0-4C4D-B590-5B0B916E4B03}"/>
    <cellStyle name="Normal 13 2 5 7" xfId="36033" xr:uid="{DC548CAC-CA4A-4A72-905C-A0EFC6F54D83}"/>
    <cellStyle name="Normal 13 2 5 8" xfId="38762" xr:uid="{DFBFB650-9EF2-44CD-9928-3D44B11B2AB5}"/>
    <cellStyle name="Normal 13 2 5_121231-130331" xfId="25162" xr:uid="{14C783FB-F486-4E91-B666-646DF43B0436}"/>
    <cellStyle name="Normal 13 2 6" xfId="25163" xr:uid="{9FD85DC9-A207-44C3-A0C7-A084B2521EF7}"/>
    <cellStyle name="Normal 13 2 6 2" xfId="25164" xr:uid="{C7F06D4D-D696-4DFA-863A-931E21B0B1C0}"/>
    <cellStyle name="Normal 13 2 6 2 2" xfId="25165" xr:uid="{755A31DA-25D7-42E8-83F1-75ABE24F9EC4}"/>
    <cellStyle name="Normal 13 2 6 2_121231-130331" xfId="25166" xr:uid="{5243BF6A-66CA-4A07-989E-BF64314F6DE8}"/>
    <cellStyle name="Normal 13 2 6 3" xfId="25167" xr:uid="{F3431386-053C-4C94-B281-9D6505671247}"/>
    <cellStyle name="Normal 13 2 6 4" xfId="33900" xr:uid="{2FBA5865-A25C-4179-BFCE-87A496728389}"/>
    <cellStyle name="Normal 13 2 6_121231-130331" xfId="25168" xr:uid="{2C08B90F-3212-4AA1-9A49-9A33B449D3FF}"/>
    <cellStyle name="Normal 13 2 7" xfId="25169" xr:uid="{AC2786BE-2FC1-4A85-80E6-5FE2F8833B53}"/>
    <cellStyle name="Normal 13 2 7 2" xfId="25170" xr:uid="{DC3E22C6-B0CD-4B6C-9246-D9359CB70255}"/>
    <cellStyle name="Normal 13 2 7_121231-130331" xfId="25171" xr:uid="{C7737A4D-5B78-4B18-8497-8ABDE57E9CDF}"/>
    <cellStyle name="Normal 13 2 8" xfId="25172" xr:uid="{1B634396-F9C4-436E-A277-F2888C4D2DAC}"/>
    <cellStyle name="Normal 13 2 9" xfId="25173" xr:uid="{A603933E-A2D1-4246-9E0E-BC666B06C82B}"/>
    <cellStyle name="Normal 13 2_121231-130331" xfId="25174" xr:uid="{3F34CF02-D1FD-4CE2-B74C-16C71861FAE0}"/>
    <cellStyle name="Normal 13 3" xfId="25175" xr:uid="{F2ECA20E-9110-425C-8A3A-A8B8D6B6904F}"/>
    <cellStyle name="Normal 13 3 10" xfId="33901" xr:uid="{878BC7D7-D908-4A86-B024-74DC29038752}"/>
    <cellStyle name="Normal 13 3 11" xfId="36034" xr:uid="{000EF096-1105-418B-80F0-80225BF81086}"/>
    <cellStyle name="Normal 13 3 12" xfId="47931" xr:uid="{2899E4F7-4F90-42FA-931A-61D70A3F3E67}"/>
    <cellStyle name="Normal 13 3 2" xfId="25176" xr:uid="{708042AF-48E7-4916-B3CB-E3DA38DB048A}"/>
    <cellStyle name="Normal 13 3 2 2" xfId="25177" xr:uid="{65066DD1-0026-40A4-834F-A44FBF5E4492}"/>
    <cellStyle name="Normal 13 3 2 2 2" xfId="25178" xr:uid="{DE767FA2-2C49-446F-8C48-41B6C5BFECA1}"/>
    <cellStyle name="Normal 13 3 2 2 2 2" xfId="25179" xr:uid="{7B8033AE-BB1B-411E-B4CC-719BD93280F7}"/>
    <cellStyle name="Normal 13 3 2 2 2_121231-130331" xfId="25180" xr:uid="{86C43250-86F0-4BE9-80BE-BDFAF227D664}"/>
    <cellStyle name="Normal 13 3 2 2 3" xfId="25181" xr:uid="{7D0EA4BE-124E-4160-B30E-56D2C46BB63B}"/>
    <cellStyle name="Normal 13 3 2 2 4" xfId="33902" xr:uid="{DF4E798B-26D0-4FB2-A1B3-248B0B7B3396}"/>
    <cellStyle name="Normal 13 3 2 2_121231-130331" xfId="25182" xr:uid="{CFF3A0F9-7E69-4694-8993-5D9FE19F22ED}"/>
    <cellStyle name="Normal 13 3 2 3" xfId="25183" xr:uid="{B2085A89-BD7D-4A35-B45E-72BBECFC5537}"/>
    <cellStyle name="Normal 13 3 2 3 2" xfId="25184" xr:uid="{AD42E2FD-D18C-409C-8B6C-5A8148CA25A2}"/>
    <cellStyle name="Normal 13 3 2 3_121231-130331" xfId="25185" xr:uid="{35D2AAD5-99FC-43BA-98DF-7BD1EDAFAFC7}"/>
    <cellStyle name="Normal 13 3 2 4" xfId="25186" xr:uid="{40DFF39B-6B2F-47DC-A91A-5730A32DF37B}"/>
    <cellStyle name="Normal 13 3 2 5" xfId="25187" xr:uid="{640BBE04-BCBF-4281-96F4-9202E5B50175}"/>
    <cellStyle name="Normal 13 3 2 6" xfId="33903" xr:uid="{05810F52-D73D-44D0-AFB8-489070C52C85}"/>
    <cellStyle name="Normal 13 3 2 7" xfId="36035" xr:uid="{6988982C-B93F-47E4-8AA3-863347A69694}"/>
    <cellStyle name="Normal 13 3 2 8" xfId="38761" xr:uid="{613F340B-5C80-4252-AC06-8EDDD1363EAA}"/>
    <cellStyle name="Normal 13 3 2_121231-130331" xfId="25188" xr:uid="{321D35E9-FD97-4199-A863-63856C2927FA}"/>
    <cellStyle name="Normal 13 3 3" xfId="25189" xr:uid="{FED90366-DB0D-423A-93C1-A918AB3EC107}"/>
    <cellStyle name="Normal 13 3 3 2" xfId="25190" xr:uid="{0ACB9FCA-12E6-4036-973E-76D6BEE806C8}"/>
    <cellStyle name="Normal 13 3 3 2 2" xfId="25191" xr:uid="{1D3B9796-F980-409D-8E71-D242879C7309}"/>
    <cellStyle name="Normal 13 3 3 2 2 2" xfId="25192" xr:uid="{AA22FEF1-61DF-45CB-A7B6-A762B98484D4}"/>
    <cellStyle name="Normal 13 3 3 2 2_121231-130331" xfId="25193" xr:uid="{AA0803D3-64F0-4703-AD91-62076C7E952A}"/>
    <cellStyle name="Normal 13 3 3 2 3" xfId="25194" xr:uid="{40C22003-E8BA-466F-B67E-499FBE3FBF40}"/>
    <cellStyle name="Normal 13 3 3 2 4" xfId="33904" xr:uid="{C4F8C990-9C7D-495E-81AA-43D0952D0621}"/>
    <cellStyle name="Normal 13 3 3 2_121231-130331" xfId="25195" xr:uid="{4B1DD0B6-DB2A-44EA-B410-2B6DDE9D9F65}"/>
    <cellStyle name="Normal 13 3 3 3" xfId="25196" xr:uid="{D0F0558A-6288-4248-841F-3D36CF2E2F2E}"/>
    <cellStyle name="Normal 13 3 3 3 2" xfId="25197" xr:uid="{0EF8EF54-37FD-48A7-B0CF-C5D0C6B4903D}"/>
    <cellStyle name="Normal 13 3 3 3_121231-130331" xfId="25198" xr:uid="{42E3BF03-5D07-40F5-9038-28FE7F8E0FA9}"/>
    <cellStyle name="Normal 13 3 3 4" xfId="25199" xr:uid="{F02D48B5-670B-462D-ACD1-19F809F6A44F}"/>
    <cellStyle name="Normal 13 3 3 5" xfId="25200" xr:uid="{5FAB63A4-89C9-4685-B2EB-FF88573C846A}"/>
    <cellStyle name="Normal 13 3 3 6" xfId="33905" xr:uid="{CB2C55A3-0BAA-45DC-AD29-06A441F43EEF}"/>
    <cellStyle name="Normal 13 3 3 7" xfId="36036" xr:uid="{AAE91638-ED3E-4384-98DC-AC51E043FD3B}"/>
    <cellStyle name="Normal 13 3 3 8" xfId="38760" xr:uid="{EE0A5065-752B-4F4E-B1D2-13CD56E2FF0C}"/>
    <cellStyle name="Normal 13 3 3_121231-130331" xfId="25201" xr:uid="{A931E66C-CE14-4089-A34A-F8E742DDE4A8}"/>
    <cellStyle name="Normal 13 3 4" xfId="25202" xr:uid="{7CD14BA7-06CB-465B-A952-5C69F1FEC022}"/>
    <cellStyle name="Normal 13 3 4 2" xfId="25203" xr:uid="{AC059EB7-FFD0-4984-8CE9-A9DE23C84516}"/>
    <cellStyle name="Normal 13 3 4 2 2" xfId="25204" xr:uid="{A77D7426-B4FD-44F5-9563-1A1E902781EE}"/>
    <cellStyle name="Normal 13 3 4 2 2 2" xfId="25205" xr:uid="{D0D3BB46-9B2E-4A0F-B167-0481D767A945}"/>
    <cellStyle name="Normal 13 3 4 2 2_121231-130331" xfId="25206" xr:uid="{F6C75D60-C73A-4DFF-B1B5-D200EB362FAA}"/>
    <cellStyle name="Normal 13 3 4 2 3" xfId="25207" xr:uid="{E3F516BC-C474-4CF3-AB66-84A236488CA0}"/>
    <cellStyle name="Normal 13 3 4 2 4" xfId="33906" xr:uid="{08A9C3F0-9695-48B6-B361-62C1781CE429}"/>
    <cellStyle name="Normal 13 3 4 2_121231-130331" xfId="25208" xr:uid="{59EE0556-2943-4739-8880-94C030F40BB5}"/>
    <cellStyle name="Normal 13 3 4 3" xfId="25209" xr:uid="{3C6F28D5-A26B-49D1-8818-627595B0ADE6}"/>
    <cellStyle name="Normal 13 3 4 3 2" xfId="25210" xr:uid="{F2961FA8-8832-42BE-B503-A353392D21C9}"/>
    <cellStyle name="Normal 13 3 4 3_121231-130331" xfId="25211" xr:uid="{A29BC656-EDAB-49A2-A15E-D6C27D8B26F4}"/>
    <cellStyle name="Normal 13 3 4 4" xfId="25212" xr:uid="{70DC4E9E-C05A-402E-8F6D-1077BBD2C795}"/>
    <cellStyle name="Normal 13 3 4 5" xfId="25213" xr:uid="{7C7B7268-5D28-4EB5-A2D9-B0789260E33A}"/>
    <cellStyle name="Normal 13 3 4 6" xfId="33907" xr:uid="{37A99FB5-2C5F-475B-9EED-A174E48E8A60}"/>
    <cellStyle name="Normal 13 3 4 7" xfId="36037" xr:uid="{1D8FECFC-E7C5-4363-A446-AC3A9ABA7B59}"/>
    <cellStyle name="Normal 13 3 4 8" xfId="38759" xr:uid="{839CB508-0955-472B-AB5F-CAD32919D685}"/>
    <cellStyle name="Normal 13 3 4_121231-130331" xfId="25214" xr:uid="{7BEB203D-3F67-4B95-A56E-245B36439207}"/>
    <cellStyle name="Normal 13 3 5" xfId="25215" xr:uid="{DAFABDDE-CA50-429E-97DE-44718C5E7D90}"/>
    <cellStyle name="Normal 13 3 5 2" xfId="25216" xr:uid="{D34A5E8E-55BA-4327-A36D-15F731704DC7}"/>
    <cellStyle name="Normal 13 3 5 2 2" xfId="25217" xr:uid="{975B54F1-9941-4EED-A800-229F93100A44}"/>
    <cellStyle name="Normal 13 3 5 2 3" xfId="33908" xr:uid="{691F3248-CB24-465E-83F3-036B0BD3D559}"/>
    <cellStyle name="Normal 13 3 5 2_121231-130331" xfId="25218" xr:uid="{B801F5E6-2181-4661-B3F4-E4F32DD04B98}"/>
    <cellStyle name="Normal 13 3 5 3" xfId="25219" xr:uid="{C4638AB9-47A1-4AD0-B390-9E4DF2901276}"/>
    <cellStyle name="Normal 13 3 5 3 2" xfId="25220" xr:uid="{44E2A74E-0669-46EB-B65A-D31F6B2AA668}"/>
    <cellStyle name="Normal 13 3 5 3_121231-130331" xfId="25221" xr:uid="{B3BD1CB1-AB6B-4F10-A278-842C2AA12F54}"/>
    <cellStyle name="Normal 13 3 5 4" xfId="25222" xr:uid="{0AEBFBF0-DCBF-468D-83D7-ED26A1D7FC87}"/>
    <cellStyle name="Normal 13 3 5 5" xfId="25223" xr:uid="{FF424861-0D68-4E6D-870F-23F127EA253E}"/>
    <cellStyle name="Normal 13 3 5 6" xfId="33909" xr:uid="{379B5E81-9CE8-433B-BB57-575FD2176448}"/>
    <cellStyle name="Normal 13 3 5 7" xfId="36038" xr:uid="{3330A426-6172-461E-8064-4497FFFAA891}"/>
    <cellStyle name="Normal 13 3 5 8" xfId="38758" xr:uid="{6A97DB70-F12F-4670-8947-6E891C75B824}"/>
    <cellStyle name="Normal 13 3 5_121231-130331" xfId="25224" xr:uid="{4DBD15D4-2439-48C4-BFBE-2542852C83D9}"/>
    <cellStyle name="Normal 13 3 6" xfId="25225" xr:uid="{13B5C335-873A-441B-ADB2-7DC2516590D1}"/>
    <cellStyle name="Normal 13 3 6 2" xfId="25226" xr:uid="{E3FDF42F-347F-4FA0-B6FC-528AD5B9C896}"/>
    <cellStyle name="Normal 13 3 6 2 2" xfId="25227" xr:uid="{84AB5953-6E13-4780-900D-DC6DF06D8CAC}"/>
    <cellStyle name="Normal 13 3 6 2_121231-130331" xfId="25228" xr:uid="{917A6B5D-85CB-4600-9412-D31AE0EDA068}"/>
    <cellStyle name="Normal 13 3 6 3" xfId="25229" xr:uid="{1E34E964-485F-4FE8-A4AF-F7ECA3D49CD8}"/>
    <cellStyle name="Normal 13 3 6 4" xfId="33910" xr:uid="{FD38FE91-DBE8-434B-BA27-BDB0CED4FD5D}"/>
    <cellStyle name="Normal 13 3 6_121231-130331" xfId="25230" xr:uid="{166AFCE1-D890-4257-A513-24A949DDE068}"/>
    <cellStyle name="Normal 13 3 7" xfId="25231" xr:uid="{8659FD97-F8B0-4279-9493-ED7DED83F33E}"/>
    <cellStyle name="Normal 13 3 7 2" xfId="25232" xr:uid="{2E06FAB9-24EB-4CC9-BDAE-5EF44334BF24}"/>
    <cellStyle name="Normal 13 3 7_121231-130331" xfId="25233" xr:uid="{1510E706-CFDE-4639-A91C-F87639A4E73A}"/>
    <cellStyle name="Normal 13 3 8" xfId="25234" xr:uid="{E8C8CF72-ABBC-4B40-AEDF-EE1B3462FF62}"/>
    <cellStyle name="Normal 13 3 9" xfId="25235" xr:uid="{134C6E43-4C5A-4A2A-9998-111EA912B3B3}"/>
    <cellStyle name="Normal 13 3_121231-130331" xfId="25236" xr:uid="{BE6677B6-8A16-424A-B694-A35C2B6FEA30}"/>
    <cellStyle name="Normal 13 4" xfId="25237" xr:uid="{3E74E4EB-2B27-48C5-941E-4E71988A1887}"/>
    <cellStyle name="Normal 13 4 10" xfId="33911" xr:uid="{594D624A-1ECA-4FBC-85B0-B530ED29D76B}"/>
    <cellStyle name="Normal 13 4 11" xfId="36039" xr:uid="{00155061-6397-4AD8-9505-9E34887E85FB}"/>
    <cellStyle name="Normal 13 4 12" xfId="48226" xr:uid="{BC5AAC0F-A0DF-44D4-A53F-3C253BC1F3DA}"/>
    <cellStyle name="Normal 13 4 2" xfId="25238" xr:uid="{4CEC7565-192E-4552-B9CD-21C789FEE8B3}"/>
    <cellStyle name="Normal 13 4 2 2" xfId="25239" xr:uid="{80495FDA-59C7-43B7-8960-EDB728F6D9D8}"/>
    <cellStyle name="Normal 13 4 2 2 2" xfId="25240" xr:uid="{730FDCD5-FD75-40A6-BEE8-D6A92905C23B}"/>
    <cellStyle name="Normal 13 4 2 2 2 2" xfId="25241" xr:uid="{F15AC2D0-E1AF-4A5E-84D8-1AEA15FF6DF8}"/>
    <cellStyle name="Normal 13 4 2 2 2_121231-130331" xfId="25242" xr:uid="{EAE89D13-F2F6-4C0B-B55D-C1FD5523B183}"/>
    <cellStyle name="Normal 13 4 2 2 3" xfId="25243" xr:uid="{BEE562A9-2935-4EC4-A97A-BE819731E9AC}"/>
    <cellStyle name="Normal 13 4 2 2 4" xfId="33912" xr:uid="{E7411846-D205-4CE3-BBA4-021AE752E2AD}"/>
    <cellStyle name="Normal 13 4 2 2_121231-130331" xfId="25244" xr:uid="{E555D64D-B05C-4AD5-9444-817D3AE85FEC}"/>
    <cellStyle name="Normal 13 4 2 3" xfId="25245" xr:uid="{AEAB6D60-7E52-4963-821C-7A6FAC8D94B2}"/>
    <cellStyle name="Normal 13 4 2 3 2" xfId="25246" xr:uid="{D5392D70-A4E7-4462-892A-3A96C1241A86}"/>
    <cellStyle name="Normal 13 4 2 3_121231-130331" xfId="25247" xr:uid="{C2474A30-D4BE-4514-AD57-ABC7505599B9}"/>
    <cellStyle name="Normal 13 4 2 4" xfId="25248" xr:uid="{70A89A35-C98B-4544-8586-F3A38EBD0956}"/>
    <cellStyle name="Normal 13 4 2 5" xfId="25249" xr:uid="{92D2B10A-1F9B-4FC8-9C5C-CB55A0942BF5}"/>
    <cellStyle name="Normal 13 4 2 6" xfId="33913" xr:uid="{EE182631-2224-4091-A9B3-29CE08D98621}"/>
    <cellStyle name="Normal 13 4 2 7" xfId="36040" xr:uid="{F6381289-7522-4A74-8F8C-2C0087D0B764}"/>
    <cellStyle name="Normal 13 4 2 8" xfId="38757" xr:uid="{131E9682-6876-4DF9-9A16-91041B7E997E}"/>
    <cellStyle name="Normal 13 4 2_121231-130331" xfId="25250" xr:uid="{50A580BA-83C5-4626-A0FA-671F98196773}"/>
    <cellStyle name="Normal 13 4 3" xfId="25251" xr:uid="{F381F1F7-D054-4499-986C-FAE2663572E3}"/>
    <cellStyle name="Normal 13 4 3 2" xfId="25252" xr:uid="{DDD251D5-65A2-42BD-8265-E72DD7345FC7}"/>
    <cellStyle name="Normal 13 4 3 2 2" xfId="25253" xr:uid="{53BB43E0-BC92-4F59-8130-79CB27BBF634}"/>
    <cellStyle name="Normal 13 4 3 2 2 2" xfId="25254" xr:uid="{4FD48215-F8BA-4365-8EBA-497CA6158630}"/>
    <cellStyle name="Normal 13 4 3 2 2_121231-130331" xfId="25255" xr:uid="{D57F4C66-6B9C-447D-90CC-55A6A25C9414}"/>
    <cellStyle name="Normal 13 4 3 2 3" xfId="25256" xr:uid="{5CF12AE2-AB64-4B6C-89ED-02CAE064283C}"/>
    <cellStyle name="Normal 13 4 3 2 4" xfId="33914" xr:uid="{95D809F0-1EB7-4F9B-8209-917254EEBD7B}"/>
    <cellStyle name="Normal 13 4 3 2_121231-130331" xfId="25257" xr:uid="{0BD58518-1D49-4E3B-830D-D50E098AA284}"/>
    <cellStyle name="Normal 13 4 3 3" xfId="25258" xr:uid="{65E7D23D-93B6-418E-92CC-78FBA34BBCF9}"/>
    <cellStyle name="Normal 13 4 3 3 2" xfId="25259" xr:uid="{8C65050A-3E2A-40F1-9723-01B6A7DD29D2}"/>
    <cellStyle name="Normal 13 4 3 3_121231-130331" xfId="25260" xr:uid="{106B1898-BD73-4D5A-9429-D41FC7DC25FA}"/>
    <cellStyle name="Normal 13 4 3 4" xfId="25261" xr:uid="{B9B58802-DC36-4456-A1DB-CF46CA6665DC}"/>
    <cellStyle name="Normal 13 4 3 5" xfId="25262" xr:uid="{90B14633-BEFB-4981-A6F5-B3A7C7DC6814}"/>
    <cellStyle name="Normal 13 4 3 6" xfId="33915" xr:uid="{3B24978F-852A-4FAE-90B5-BCB948C7718A}"/>
    <cellStyle name="Normal 13 4 3 7" xfId="36041" xr:uid="{3A24E9BA-5F68-4A89-AD3A-DBF5EC5BD4AE}"/>
    <cellStyle name="Normal 13 4 3 8" xfId="38756" xr:uid="{E49A4B7B-5D19-4ACA-A494-9036AF4E8215}"/>
    <cellStyle name="Normal 13 4 3_121231-130331" xfId="25263" xr:uid="{B4121938-E6B8-43C7-9260-02A43FD61227}"/>
    <cellStyle name="Normal 13 4 4" xfId="25264" xr:uid="{D9876563-7600-40C9-96FC-7B85EF345A43}"/>
    <cellStyle name="Normal 13 4 4 2" xfId="25265" xr:uid="{112ECF01-A14A-45B0-BA0E-709FE156BD1E}"/>
    <cellStyle name="Normal 13 4 4 2 2" xfId="25266" xr:uid="{686554CD-32E6-463F-942A-B5AA34996CDA}"/>
    <cellStyle name="Normal 13 4 4 2 2 2" xfId="25267" xr:uid="{252E7A02-195B-460A-8962-D48AC2F2D257}"/>
    <cellStyle name="Normal 13 4 4 2 2_121231-130331" xfId="25268" xr:uid="{263D4409-8D5E-44F6-B9BC-4F8BA56BE5C6}"/>
    <cellStyle name="Normal 13 4 4 2 3" xfId="25269" xr:uid="{DEB4BE6B-E2D5-44E4-85F1-BC7AF90527CD}"/>
    <cellStyle name="Normal 13 4 4 2 4" xfId="33916" xr:uid="{BCCD7A96-4A6C-43F3-889A-91F01FFDCA86}"/>
    <cellStyle name="Normal 13 4 4 2_121231-130331" xfId="25270" xr:uid="{392B4786-33BA-47CE-A8D6-96CF3178CB3C}"/>
    <cellStyle name="Normal 13 4 4 3" xfId="25271" xr:uid="{35592730-6517-4D65-A3E9-DC1D048C10BE}"/>
    <cellStyle name="Normal 13 4 4 3 2" xfId="25272" xr:uid="{ED74C133-02CE-44BF-BF0B-74D6DC62EAD9}"/>
    <cellStyle name="Normal 13 4 4 3_121231-130331" xfId="25273" xr:uid="{57F0C83B-D753-4CE6-958D-C8AC1292053B}"/>
    <cellStyle name="Normal 13 4 4 4" xfId="25274" xr:uid="{43899C15-7DE8-40B3-A026-DCF0C803DF8F}"/>
    <cellStyle name="Normal 13 4 4 5" xfId="25275" xr:uid="{1F495AF8-D0AC-4908-A5AD-D359647DD324}"/>
    <cellStyle name="Normal 13 4 4 6" xfId="33917" xr:uid="{21DE62BB-B837-48D0-A16F-ACB778A298C8}"/>
    <cellStyle name="Normal 13 4 4 7" xfId="36042" xr:uid="{9C410759-D84E-4F76-92F8-3E861E2DD044}"/>
    <cellStyle name="Normal 13 4 4 8" xfId="38755" xr:uid="{F90ED7EF-E8B8-4579-AE20-DAFD0AB585C9}"/>
    <cellStyle name="Normal 13 4 4_121231-130331" xfId="25276" xr:uid="{6EC69CFA-4B38-409A-ABDD-84B4A1C9574E}"/>
    <cellStyle name="Normal 13 4 5" xfId="25277" xr:uid="{9E0373B6-198D-4A46-BB1D-3144FCAE7144}"/>
    <cellStyle name="Normal 13 4 5 2" xfId="25278" xr:uid="{18077AEC-06DA-40FD-B976-B5D4A94965E5}"/>
    <cellStyle name="Normal 13 4 5 2 2" xfId="25279" xr:uid="{1491D3D3-0B42-4397-98F6-9BA3CED70671}"/>
    <cellStyle name="Normal 13 4 5 2 3" xfId="33918" xr:uid="{EB4605ED-46F8-4D04-B99B-F5E96A8CE611}"/>
    <cellStyle name="Normal 13 4 5 2_121231-130331" xfId="25280" xr:uid="{887EB229-4E8B-43CD-80C1-4D7A90A26FE2}"/>
    <cellStyle name="Normal 13 4 5 3" xfId="25281" xr:uid="{FED56FFA-B581-4DC2-BD81-24518CE3C391}"/>
    <cellStyle name="Normal 13 4 5 3 2" xfId="25282" xr:uid="{8E68505D-5574-4CAC-9EED-F268C832E290}"/>
    <cellStyle name="Normal 13 4 5 3_121231-130331" xfId="25283" xr:uid="{1A2BB3D0-8AF8-4783-A379-94081A022A06}"/>
    <cellStyle name="Normal 13 4 5 4" xfId="25284" xr:uid="{A877F966-DD44-418F-A4D4-86D46EDD2CF9}"/>
    <cellStyle name="Normal 13 4 5 5" xfId="25285" xr:uid="{D81E002D-2FA8-45F5-89DF-52D641161B77}"/>
    <cellStyle name="Normal 13 4 5 6" xfId="33919" xr:uid="{9F1E220D-C4FC-451A-B986-85427D354EFA}"/>
    <cellStyle name="Normal 13 4 5 7" xfId="36043" xr:uid="{02C757AD-82B5-47F0-B38C-62BF778D0917}"/>
    <cellStyle name="Normal 13 4 5 8" xfId="38754" xr:uid="{DE71E649-C339-4C90-9EC6-CE08A345F686}"/>
    <cellStyle name="Normal 13 4 5_121231-130331" xfId="25286" xr:uid="{24536264-DD07-4865-A008-057341B3FD7E}"/>
    <cellStyle name="Normal 13 4 6" xfId="25287" xr:uid="{E88D256E-A6D3-4D66-807F-A4D135241A5F}"/>
    <cellStyle name="Normal 13 4 6 2" xfId="25288" xr:uid="{652E46AF-AAAB-44D2-A3E3-A237E7ECADAC}"/>
    <cellStyle name="Normal 13 4 6 2 2" xfId="25289" xr:uid="{069D3F22-FBD4-4DF2-9612-4C4BA52F7FBF}"/>
    <cellStyle name="Normal 13 4 6 2_121231-130331" xfId="25290" xr:uid="{3A5BDD63-8B04-4A05-8029-B897B4D1C172}"/>
    <cellStyle name="Normal 13 4 6 3" xfId="25291" xr:uid="{AAE6ABB2-B8E3-4417-9249-8CA0712906BA}"/>
    <cellStyle name="Normal 13 4 6 4" xfId="33920" xr:uid="{C0017DA0-6CF8-4703-9888-CB26913D456E}"/>
    <cellStyle name="Normal 13 4 6_121231-130331" xfId="25292" xr:uid="{19904FB4-D7D6-4A76-B537-E2A800F224C4}"/>
    <cellStyle name="Normal 13 4 7" xfId="25293" xr:uid="{0608410D-AA63-4978-8207-780A08EDAB02}"/>
    <cellStyle name="Normal 13 4 7 2" xfId="25294" xr:uid="{9EABD329-2EEF-4272-BDC4-E46A1023FCA8}"/>
    <cellStyle name="Normal 13 4 7_121231-130331" xfId="25295" xr:uid="{828FFB5B-064D-4B11-9AC4-26E102336710}"/>
    <cellStyle name="Normal 13 4 8" xfId="25296" xr:uid="{3C2A84A6-538A-425C-8527-19A605B056CF}"/>
    <cellStyle name="Normal 13 4 9" xfId="25297" xr:uid="{45766D5A-FE56-4804-93DC-039A68AD0E9C}"/>
    <cellStyle name="Normal 13 4_121231-130331" xfId="25298" xr:uid="{793DDDE2-0C63-4CA1-B858-5041CF896204}"/>
    <cellStyle name="Normal 13 5" xfId="25299" xr:uid="{84D2C731-10F2-4BC3-B01B-A6391B457634}"/>
    <cellStyle name="Normal 13 5 2" xfId="25300" xr:uid="{1676698B-1629-4675-82FA-815535960A79}"/>
    <cellStyle name="Normal 13 5 2 2" xfId="25301" xr:uid="{016E33AE-D7F2-479B-92C0-946F12C480A0}"/>
    <cellStyle name="Normal 13 5 2 2 2" xfId="25302" xr:uid="{BEADDA26-6E60-4B17-AB0C-75C45E1F4F89}"/>
    <cellStyle name="Normal 13 5 2 2 3" xfId="33921" xr:uid="{CFD706CD-B35F-4C88-B168-DEB054C7809E}"/>
    <cellStyle name="Normal 13 5 2 2_121231-130331" xfId="25303" xr:uid="{C6CE8264-AD08-47A0-8892-3D4F1F369418}"/>
    <cellStyle name="Normal 13 5 2 3" xfId="25304" xr:uid="{E2ECA81D-C658-4FC2-8AC2-0A8BB36AF152}"/>
    <cellStyle name="Normal 13 5 2 3 2" xfId="25305" xr:uid="{E5F21190-4EE5-4B5D-9C14-F2093554ED6B}"/>
    <cellStyle name="Normal 13 5 2 3_121231-130331" xfId="25306" xr:uid="{7C8AE503-1340-448A-B453-300EBA8CAF18}"/>
    <cellStyle name="Normal 13 5 2 4" xfId="25307" xr:uid="{12F7A248-6886-4A48-980E-9181CF51F199}"/>
    <cellStyle name="Normal 13 5 2 5" xfId="25308" xr:uid="{12F05E43-3B75-49FE-A1A4-C7F27AFC505F}"/>
    <cellStyle name="Normal 13 5 2 6" xfId="33922" xr:uid="{FC5EEE0E-C57A-412F-892E-01D89E4B6467}"/>
    <cellStyle name="Normal 13 5 2 7" xfId="36045" xr:uid="{7EC95289-79CE-4C35-8059-437670DF733F}"/>
    <cellStyle name="Normal 13 5 2 8" xfId="38752" xr:uid="{F64BFB29-98C9-458F-B8A3-D6211C25B5D1}"/>
    <cellStyle name="Normal 13 5 2_121231-130331" xfId="25309" xr:uid="{731024B2-908F-4373-AD59-EA850223D0A4}"/>
    <cellStyle name="Normal 13 5 3" xfId="25310" xr:uid="{79EB285B-6CE3-45A8-9F80-BFDC4CB6FD47}"/>
    <cellStyle name="Normal 13 5 3 2" xfId="25311" xr:uid="{691365C1-D377-4357-929A-877AF503F40A}"/>
    <cellStyle name="Normal 13 5 3 2 2" xfId="25312" xr:uid="{7365CE95-D62A-4DBB-B73E-3212A31D82B0}"/>
    <cellStyle name="Normal 13 5 3 2_121231-130331" xfId="25313" xr:uid="{A542569A-E55D-421C-9F26-3D157F196D78}"/>
    <cellStyle name="Normal 13 5 3 3" xfId="25314" xr:uid="{4CCF0BEC-8479-4138-8E03-67FC4C4FA2A1}"/>
    <cellStyle name="Normal 13 5 3 4" xfId="33923" xr:uid="{5C31B76E-0659-4324-BD3E-C07E7417B4CC}"/>
    <cellStyle name="Normal 13 5 3_121231-130331" xfId="25315" xr:uid="{A4D6E432-0C6E-457F-A4DC-E832C9FBEDCF}"/>
    <cellStyle name="Normal 13 5 4" xfId="25316" xr:uid="{B512FA60-C457-4266-B0B5-284DA20F5E9F}"/>
    <cellStyle name="Normal 13 5 4 2" xfId="25317" xr:uid="{66149485-0BF4-41CB-B3D0-AFB92E90A621}"/>
    <cellStyle name="Normal 13 5 4_121231-130331" xfId="25318" xr:uid="{C7334EB1-EE9A-474C-AC3E-B21BF7FC760A}"/>
    <cellStyle name="Normal 13 5 5" xfId="25319" xr:uid="{82339E81-D444-46A2-A10E-D9B40CF2007F}"/>
    <cellStyle name="Normal 13 5 6" xfId="25320" xr:uid="{7052B7CF-6E03-4D76-860B-4E0C6A920667}"/>
    <cellStyle name="Normal 13 5 7" xfId="33924" xr:uid="{42CCDA4F-4FEE-4BE3-9E04-448CBC0AB298}"/>
    <cellStyle name="Normal 13 5 8" xfId="36044" xr:uid="{F851DFC2-7A28-4C9D-9C57-B8CAE07DD107}"/>
    <cellStyle name="Normal 13 5 9" xfId="38753" xr:uid="{B325B31B-F1FA-471B-A285-79B7AA9AFD6D}"/>
    <cellStyle name="Normal 13 5_121231-130331" xfId="25321" xr:uid="{EDE10CC9-DE5D-44A8-8A41-B367E0B8C631}"/>
    <cellStyle name="Normal 13 6" xfId="25322" xr:uid="{113634F2-9485-4F2D-9455-E95ED045EC0B}"/>
    <cellStyle name="Normal 13 6 2" xfId="25323" xr:uid="{DE645313-DE94-4834-9853-FFB8FE7683BA}"/>
    <cellStyle name="Normal 13 6 2 2" xfId="25324" xr:uid="{3CB70102-2CA6-4E95-B6F6-53DF0516AAE7}"/>
    <cellStyle name="Normal 13 6 2 2 2" xfId="25325" xr:uid="{B0975E1B-CF04-4D31-929E-CDA7EE334D9B}"/>
    <cellStyle name="Normal 13 6 2 2_121231-130331" xfId="25326" xr:uid="{6920DEF2-CCDC-4420-9DCE-74E2B766F236}"/>
    <cellStyle name="Normal 13 6 2 3" xfId="25327" xr:uid="{B1A35E2A-E35E-4CC1-84F3-41B26C38BAED}"/>
    <cellStyle name="Normal 13 6 2 4" xfId="33925" xr:uid="{095BBB60-4BA4-4C02-AA87-8464274347F5}"/>
    <cellStyle name="Normal 13 6 2_121231-130331" xfId="25328" xr:uid="{8F92D4BC-D110-40FE-AC77-EC0DBEA35AAB}"/>
    <cellStyle name="Normal 13 6 3" xfId="25329" xr:uid="{BDD94A90-5687-40DF-B5BB-06BB4CD2D33F}"/>
    <cellStyle name="Normal 13 6 3 2" xfId="25330" xr:uid="{E305F442-C8AA-449C-A560-77718517B84B}"/>
    <cellStyle name="Normal 13 6 3_121231-130331" xfId="25331" xr:uid="{40365903-5913-4C1E-9CB8-21B6089F901F}"/>
    <cellStyle name="Normal 13 6 4" xfId="25332" xr:uid="{CBD3870B-3465-4A75-93F7-0F136D3598A6}"/>
    <cellStyle name="Normal 13 6 5" xfId="25333" xr:uid="{2C526E12-629C-4E73-B934-1D588B9D1A70}"/>
    <cellStyle name="Normal 13 6 6" xfId="33926" xr:uid="{910AE587-A07F-4C39-B95A-2CCEE8290832}"/>
    <cellStyle name="Normal 13 6 7" xfId="36046" xr:uid="{905A3B85-B8B7-4270-AF34-CB0FB5BC01A0}"/>
    <cellStyle name="Normal 13 6 8" xfId="38751" xr:uid="{E0219BE2-AC03-4802-9117-27A8BD830E57}"/>
    <cellStyle name="Normal 13 6_121231-130331" xfId="25334" xr:uid="{B994286B-8C73-4A77-B47F-C7855B874FF5}"/>
    <cellStyle name="Normal 13 7" xfId="25335" xr:uid="{A8D358EC-BBBB-4F2D-B219-19E340838E92}"/>
    <cellStyle name="Normal 13 7 2" xfId="25336" xr:uid="{DCE77C37-52FB-428A-86A5-8A7474961F70}"/>
    <cellStyle name="Normal 13 7 2 2" xfId="25337" xr:uid="{19CE8010-C24E-4353-9263-5961697E037A}"/>
    <cellStyle name="Normal 13 7 2 2 2" xfId="25338" xr:uid="{DD6D203D-BDB8-48D5-9E06-BDB9ED196C4F}"/>
    <cellStyle name="Normal 13 7 2 2_121231-130331" xfId="25339" xr:uid="{E403DF22-099A-4EB1-94EC-7D3C51569D7A}"/>
    <cellStyle name="Normal 13 7 2 3" xfId="25340" xr:uid="{15BCC064-9064-4275-8C4F-A2DAED613B3D}"/>
    <cellStyle name="Normal 13 7 2 4" xfId="33927" xr:uid="{49EC41BC-EF98-48FA-9339-DD12456A11A0}"/>
    <cellStyle name="Normal 13 7 2_121231-130331" xfId="25341" xr:uid="{4BB8545F-FE89-46F8-B2E5-140E4D29F017}"/>
    <cellStyle name="Normal 13 7 3" xfId="25342" xr:uid="{E2F9576F-1581-45AE-AC39-2D875DE47766}"/>
    <cellStyle name="Normal 13 7 3 2" xfId="25343" xr:uid="{C25FEDA9-FC4A-4B37-A054-1EACB2332DF3}"/>
    <cellStyle name="Normal 13 7 3_121231-130331" xfId="25344" xr:uid="{1723AA54-B778-4C8A-87AC-DD5301239E1B}"/>
    <cellStyle name="Normal 13 7 4" xfId="25345" xr:uid="{04FE1279-F464-4034-AD5D-EB204EF6C1A8}"/>
    <cellStyle name="Normal 13 7 5" xfId="25346" xr:uid="{B8ECA1B9-ACFD-45C3-8BCB-59606ACE71E0}"/>
    <cellStyle name="Normal 13 7 6" xfId="33928" xr:uid="{C8106D84-B5BD-48FD-80A3-4601BCE2F292}"/>
    <cellStyle name="Normal 13 7 7" xfId="36047" xr:uid="{FA9B6168-0487-421E-AC17-9AFFA9AAC8E7}"/>
    <cellStyle name="Normal 13 7 8" xfId="38750" xr:uid="{DBB98CED-5A5F-4A36-8B70-73F7ABDB0013}"/>
    <cellStyle name="Normal 13 7_121231-130331" xfId="25347" xr:uid="{FD82DF3B-C6A6-4C7F-9EF4-E0FC94E5D46F}"/>
    <cellStyle name="Normal 13 8" xfId="25348" xr:uid="{DFEEDB3D-454C-4A5F-9D06-24CF88EAFE9F}"/>
    <cellStyle name="Normal 13 8 2" xfId="25349" xr:uid="{5C510A3A-D033-4C64-B8E8-5332DC8C5367}"/>
    <cellStyle name="Normal 13 8 2 2" xfId="25350" xr:uid="{A866E41E-E84A-4D9C-897C-A09AFC2DC142}"/>
    <cellStyle name="Normal 13 8 2 3" xfId="33929" xr:uid="{02ADDC59-5466-41B9-89AE-CC06F7B1F1A2}"/>
    <cellStyle name="Normal 13 8 2_121231-130331" xfId="25351" xr:uid="{22F8951A-7166-40E2-AB78-093D37B181D9}"/>
    <cellStyle name="Normal 13 8 3" xfId="25352" xr:uid="{30420168-D74E-4992-AA43-8B4A225304C5}"/>
    <cellStyle name="Normal 13 8 3 2" xfId="25353" xr:uid="{0166D917-D4BD-4CF0-A981-BF61DB02BDC4}"/>
    <cellStyle name="Normal 13 8 3_121231-130331" xfId="25354" xr:uid="{CFD135E5-6723-4B31-8EA7-9E907C5844DE}"/>
    <cellStyle name="Normal 13 8 4" xfId="25355" xr:uid="{B42639B6-50F2-4767-A786-690A9F579DA7}"/>
    <cellStyle name="Normal 13 8 5" xfId="25356" xr:uid="{CB9E293F-17DF-4BB1-985B-27B7714D7449}"/>
    <cellStyle name="Normal 13 8 6" xfId="33930" xr:uid="{8B16EDA8-84FE-4BAC-9815-A93D65BB777D}"/>
    <cellStyle name="Normal 13 8 7" xfId="36048" xr:uid="{3F0796D5-9F01-4CCE-A726-2232992A8F75}"/>
    <cellStyle name="Normal 13 8 8" xfId="38749" xr:uid="{989FCDD9-A753-40FE-9D84-7B1BC630208B}"/>
    <cellStyle name="Normal 13 8_121231-130331" xfId="25357" xr:uid="{0E6B0A70-0116-4828-89A1-A2F1A0206A29}"/>
    <cellStyle name="Normal 13 9" xfId="25358" xr:uid="{AD4220BE-9AA7-4172-B34C-51F2A909E0E3}"/>
    <cellStyle name="Normal 13 9 2" xfId="25359" xr:uid="{9E008243-405E-4D9D-91C4-77CC2A774DEE}"/>
    <cellStyle name="Normal 13 9 2 2" xfId="25360" xr:uid="{32450D2D-EBDF-45EF-B664-2493B082CC0A}"/>
    <cellStyle name="Normal 13 9 2_121231-130331" xfId="25361" xr:uid="{C5659AC5-6DD3-45AC-B243-EC65B136DD53}"/>
    <cellStyle name="Normal 13 9 3" xfId="25362" xr:uid="{BBCC78C3-72E7-4F35-9610-E1C2F5BEF61D}"/>
    <cellStyle name="Normal 13 9 4" xfId="33931" xr:uid="{48BA696E-2635-4485-AE4C-9BB59D48E4F2}"/>
    <cellStyle name="Normal 13 9_121231-130331" xfId="25363" xr:uid="{5C48D00F-D826-4A04-A172-6476FB1D871C}"/>
    <cellStyle name="Normal 13_121231-130331" xfId="25364" xr:uid="{06616211-F93E-40FD-A10E-B3C4AA9CE483}"/>
    <cellStyle name="Normal 130" xfId="25365" xr:uid="{158FCE32-E091-4E9D-BAC3-C322BFED2A8B}"/>
    <cellStyle name="Normal 131" xfId="25366" xr:uid="{D061DCB3-A80A-4D89-AB9E-FA7471124FEF}"/>
    <cellStyle name="Normal 132" xfId="6" xr:uid="{00000000-0005-0000-0000-000001000000}"/>
    <cellStyle name="Normal 132 2" xfId="25367" xr:uid="{FEEF0140-A82B-447C-BAC3-E16913799C51}"/>
    <cellStyle name="Normal 133" xfId="31522" xr:uid="{479D75A1-9C66-48EC-A061-99425912AC74}"/>
    <cellStyle name="Normal 133 2" xfId="39607" xr:uid="{66D44C6D-303A-4CF3-964E-CBB080F58465}"/>
    <cellStyle name="Normal 133 3" xfId="44890" xr:uid="{8EF3D736-3642-4305-825E-1AFF0C27ED25}"/>
    <cellStyle name="Normal 133 4" xfId="53207" xr:uid="{193C57F0-F326-49F2-A9A5-BC248326B1A2}"/>
    <cellStyle name="Normal 133_Apart tables" xfId="50304" xr:uid="{38855DEA-C315-4E95-ACE0-04B5B7D039D5}"/>
    <cellStyle name="Normal 134" xfId="31524" xr:uid="{5C3FFF36-023B-4045-A378-09D58C95BD2F}"/>
    <cellStyle name="Normal 135" xfId="31525" xr:uid="{FBC9A483-73B2-45A3-8FE7-966059838446}"/>
    <cellStyle name="Normal 136" xfId="31526" xr:uid="{408E52A5-A9F5-4AA3-8347-E28CA0A7CDD8}"/>
    <cellStyle name="Normal 137" xfId="31527" xr:uid="{FCC6DEE7-64B0-4A78-805E-E7EF45CA7C18}"/>
    <cellStyle name="Normal 138" xfId="31528" xr:uid="{ED2BCFF0-8E4E-404F-93C8-0E075ECD68A7}"/>
    <cellStyle name="Normal 139" xfId="31529" xr:uid="{B5560FFB-50AE-4C2A-B93E-D1C2016C4E21}"/>
    <cellStyle name="Normal 14" xfId="2160" xr:uid="{D54E6481-E726-46C3-8951-513A6C1B9C47}"/>
    <cellStyle name="Normal 14 10" xfId="25368" xr:uid="{674F3B01-03E4-45B0-9F5B-28E8A49AEAD8}"/>
    <cellStyle name="Normal 14 10 2" xfId="25369" xr:uid="{5F383197-6C75-47ED-8F64-C17A541FC9A5}"/>
    <cellStyle name="Normal 14 10 2 2" xfId="25370" xr:uid="{BEC49247-7C7A-425F-910A-B35F575B8F82}"/>
    <cellStyle name="Normal 14 10 2_121231-130331" xfId="25371" xr:uid="{02B1B2A3-AA84-4565-9C77-2B0BD0726764}"/>
    <cellStyle name="Normal 14 10 3" xfId="25372" xr:uid="{21441569-2C87-4429-A648-956CFD1016FC}"/>
    <cellStyle name="Normal 14 10 4" xfId="33932" xr:uid="{F9D813B4-4019-48B0-80E5-C046F44C8DD5}"/>
    <cellStyle name="Normal 14 10_121231-130331" xfId="25373" xr:uid="{D85E348D-9B41-4969-BF00-FB6F22A5C3CD}"/>
    <cellStyle name="Normal 14 11" xfId="25374" xr:uid="{F95AA66A-BC22-4F11-B854-917AA93E02E2}"/>
    <cellStyle name="Normal 14 11 2" xfId="25375" xr:uid="{5F89B1A9-8CD5-4633-82D5-26D061F4EF04}"/>
    <cellStyle name="Normal 14 11_121231-130331" xfId="25376" xr:uid="{D4D37A1B-0E07-4B79-AA75-E6D48C4865D1}"/>
    <cellStyle name="Normal 14 12" xfId="25377" xr:uid="{4993A2D7-EB73-403B-97B6-97337EFFB5CC}"/>
    <cellStyle name="Normal 14 13" xfId="25378" xr:uid="{7242B5D3-41E2-46E0-9BC8-0FCBCC25FD29}"/>
    <cellStyle name="Normal 14 14" xfId="33933" xr:uid="{D6B0873C-3FA7-431D-B19D-E30A032C1156}"/>
    <cellStyle name="Normal 14 15" xfId="36049" xr:uid="{3B9311E0-5708-4785-8F53-71338FAB6152}"/>
    <cellStyle name="Normal 14 16" xfId="38748" xr:uid="{AAB81C1F-D5E1-4A27-844E-F8481C591900}"/>
    <cellStyle name="Normal 14 17" xfId="47059" xr:uid="{0A8232F0-5857-42C5-B525-654C22177BBC}"/>
    <cellStyle name="Normal 14 18" xfId="46064" xr:uid="{32440875-9F69-48A4-BA92-2E8805F03993}"/>
    <cellStyle name="Normal 14 2" xfId="25379" xr:uid="{08368D40-C5C4-4A50-954C-4AD1D67F2DF4}"/>
    <cellStyle name="Normal 14 2 10" xfId="33934" xr:uid="{FFB1F160-A23D-4621-812F-4C77A5D242A3}"/>
    <cellStyle name="Normal 14 2 11" xfId="36050" xr:uid="{4202D9E0-1F6B-49D3-B906-AA176E7D413D}"/>
    <cellStyle name="Normal 14 2 2" xfId="25380" xr:uid="{96C2FB35-7177-4AD8-B0EF-280AB4A5441C}"/>
    <cellStyle name="Normal 14 2 2 2" xfId="25381" xr:uid="{BC028B7B-B4F3-4A06-BB49-B56DF2C86238}"/>
    <cellStyle name="Normal 14 2 2 2 2" xfId="25382" xr:uid="{CE646218-CCBF-4C56-8F26-CE5A2530E549}"/>
    <cellStyle name="Normal 14 2 2 2 2 2" xfId="25383" xr:uid="{7D3BDF4F-A762-4194-BF6C-92807D2C4DB4}"/>
    <cellStyle name="Normal 14 2 2 2 2_121231-130331" xfId="25384" xr:uid="{23F37F55-155F-445F-87D1-227A002D154E}"/>
    <cellStyle name="Normal 14 2 2 2 3" xfId="25385" xr:uid="{6C196E2D-1064-427D-B7DF-334D4BAD9E54}"/>
    <cellStyle name="Normal 14 2 2 2 4" xfId="33935" xr:uid="{F5AADD03-6278-44B8-B033-4AE5CDAD00E0}"/>
    <cellStyle name="Normal 14 2 2 2_121231-130331" xfId="25386" xr:uid="{56EEDDA0-31C5-4362-B2D1-BF3F32A8EFDC}"/>
    <cellStyle name="Normal 14 2 2 3" xfId="25387" xr:uid="{91A7D9B6-193A-43E2-AE96-7CAF745460F9}"/>
    <cellStyle name="Normal 14 2 2 3 2" xfId="25388" xr:uid="{BF9E1262-D26F-4F3A-8F15-247315E9327D}"/>
    <cellStyle name="Normal 14 2 2 3_121231-130331" xfId="25389" xr:uid="{AEDC9518-270D-47C4-BE03-6E4DB54274A7}"/>
    <cellStyle name="Normal 14 2 2 4" xfId="25390" xr:uid="{22A134C7-D5DD-49CD-8441-A2DE2BEC3723}"/>
    <cellStyle name="Normal 14 2 2 5" xfId="25391" xr:uid="{3C1544AD-164A-43E0-BB07-1402EB392DB8}"/>
    <cellStyle name="Normal 14 2 2 6" xfId="33936" xr:uid="{A7D6EEBC-E67D-4BEB-A75A-010069F5FE0E}"/>
    <cellStyle name="Normal 14 2 2 7" xfId="36051" xr:uid="{ACCC680F-13B0-4C4C-9C67-7EE1F74AC81E}"/>
    <cellStyle name="Normal 14 2 2 8" xfId="38747" xr:uid="{97F25F1E-38D0-40E5-BD2C-8479F5A48811}"/>
    <cellStyle name="Normal 14 2 2_121231-130331" xfId="25392" xr:uid="{C120B72D-4215-4A6A-B12D-B868AEC5DA9A}"/>
    <cellStyle name="Normal 14 2 3" xfId="25393" xr:uid="{489135BB-7446-43B1-BB2D-E111C851A851}"/>
    <cellStyle name="Normal 14 2 3 2" xfId="25394" xr:uid="{123AC03F-1C5C-48A8-BFFE-AA4F611D4DF8}"/>
    <cellStyle name="Normal 14 2 3 2 2" xfId="25395" xr:uid="{D92BAC4F-3916-4CDE-B292-7CB25DBFDE98}"/>
    <cellStyle name="Normal 14 2 3 2 2 2" xfId="25396" xr:uid="{A12F44D6-64A7-4E86-A806-678B3FBF7782}"/>
    <cellStyle name="Normal 14 2 3 2 2_121231-130331" xfId="25397" xr:uid="{81D2520E-3207-4288-8D41-B77E0125D998}"/>
    <cellStyle name="Normal 14 2 3 2 3" xfId="25398" xr:uid="{C713465F-B294-43C7-8510-F07FA3CC9171}"/>
    <cellStyle name="Normal 14 2 3 2 4" xfId="33937" xr:uid="{B8A12044-77D9-4474-8922-1C9EC47799F7}"/>
    <cellStyle name="Normal 14 2 3 2_121231-130331" xfId="25399" xr:uid="{34B6EC6B-6151-47F6-94F4-509CCF77554C}"/>
    <cellStyle name="Normal 14 2 3 3" xfId="25400" xr:uid="{D29AE990-FADE-4E1A-918E-7E6DDA48280B}"/>
    <cellStyle name="Normal 14 2 3 3 2" xfId="25401" xr:uid="{1D3B9EC6-D889-4681-AF1D-0874762BA8FE}"/>
    <cellStyle name="Normal 14 2 3 3_121231-130331" xfId="25402" xr:uid="{7622BD62-D870-470D-A261-3C22576DC512}"/>
    <cellStyle name="Normal 14 2 3 4" xfId="25403" xr:uid="{CBE9EE46-218D-432D-8B70-2B050D1341FD}"/>
    <cellStyle name="Normal 14 2 3 5" xfId="25404" xr:uid="{67B6930B-AC6D-4909-A610-EC47A5245AA1}"/>
    <cellStyle name="Normal 14 2 3 6" xfId="33938" xr:uid="{25A48B48-ABAE-40AE-8199-14CD87EC4687}"/>
    <cellStyle name="Normal 14 2 3 7" xfId="36052" xr:uid="{DAC89D70-870D-4E55-8BC3-A0B65F9D9B84}"/>
    <cellStyle name="Normal 14 2 3 8" xfId="38746" xr:uid="{20326E34-64C8-423F-B0B7-498234761CC7}"/>
    <cellStyle name="Normal 14 2 3_121231-130331" xfId="25405" xr:uid="{46ED9446-736A-400B-90FF-EE944AAADCD7}"/>
    <cellStyle name="Normal 14 2 4" xfId="25406" xr:uid="{0FDDD36F-1998-44AC-AE99-F3C900243B6E}"/>
    <cellStyle name="Normal 14 2 4 2" xfId="25407" xr:uid="{F28621C9-582F-4A24-A033-CD7B250EEC2D}"/>
    <cellStyle name="Normal 14 2 4 2 2" xfId="25408" xr:uid="{9026C15B-F1B4-413E-A1A4-FE403BCB5417}"/>
    <cellStyle name="Normal 14 2 4 2 2 2" xfId="25409" xr:uid="{3D028AEC-59FC-4EC4-896C-5B3E4FF2D697}"/>
    <cellStyle name="Normal 14 2 4 2 2_121231-130331" xfId="25410" xr:uid="{A670E311-E3DA-4C0F-9088-BFC5D59F16AF}"/>
    <cellStyle name="Normal 14 2 4 2 3" xfId="25411" xr:uid="{3A48E213-1EF6-4AE6-8FDF-C02D374B503E}"/>
    <cellStyle name="Normal 14 2 4 2 4" xfId="33939" xr:uid="{87F556CB-5893-404A-9A7F-BC49B3C3E9C6}"/>
    <cellStyle name="Normal 14 2 4 2_121231-130331" xfId="25412" xr:uid="{62382097-8448-4970-A146-DF2DA1918F68}"/>
    <cellStyle name="Normal 14 2 4 3" xfId="25413" xr:uid="{46AB93D6-986E-4B46-A64C-20EA21E6F65D}"/>
    <cellStyle name="Normal 14 2 4 3 2" xfId="25414" xr:uid="{909B83D5-C649-4CDC-911E-9D59698AA282}"/>
    <cellStyle name="Normal 14 2 4 3_121231-130331" xfId="25415" xr:uid="{B88CA88A-FABB-459A-80D1-34D6E38B6141}"/>
    <cellStyle name="Normal 14 2 4 4" xfId="25416" xr:uid="{E03ECAD8-4AF5-4AA5-ACE4-E00516A55DA9}"/>
    <cellStyle name="Normal 14 2 4 5" xfId="25417" xr:uid="{CD8BBFEF-E71D-4569-88C4-5AE33C5A6635}"/>
    <cellStyle name="Normal 14 2 4 6" xfId="33940" xr:uid="{B233A1E3-76D2-47A8-B477-84E323D855AC}"/>
    <cellStyle name="Normal 14 2 4 7" xfId="36053" xr:uid="{116A616D-815D-4F01-A68B-09F15E61BA2B}"/>
    <cellStyle name="Normal 14 2 4 8" xfId="38745" xr:uid="{6453D4F2-7339-48AA-A260-BE11B54805DA}"/>
    <cellStyle name="Normal 14 2 4_121231-130331" xfId="25418" xr:uid="{FA3FEC40-130C-4B7A-869F-1FA598566F64}"/>
    <cellStyle name="Normal 14 2 5" xfId="25419" xr:uid="{EAA490F3-6499-4339-92B9-B6FF83E53A99}"/>
    <cellStyle name="Normal 14 2 5 2" xfId="25420" xr:uid="{41E1E297-2422-4A53-AD85-428176307B3E}"/>
    <cellStyle name="Normal 14 2 5 2 2" xfId="25421" xr:uid="{3F411B81-450D-4CAD-A504-815AFE0D57E7}"/>
    <cellStyle name="Normal 14 2 5 2 3" xfId="33941" xr:uid="{A15DEA25-A488-4F7E-B167-460110228EA1}"/>
    <cellStyle name="Normal 14 2 5 2_121231-130331" xfId="25422" xr:uid="{BE6EFA21-47FB-4B9D-AC8B-F8F45CE024B6}"/>
    <cellStyle name="Normal 14 2 5 3" xfId="25423" xr:uid="{498837DE-49F5-4C21-BEBE-EAC3C796BAAF}"/>
    <cellStyle name="Normal 14 2 5 3 2" xfId="25424" xr:uid="{F2F0FD04-FAF2-4402-AD1E-B8EC8631FEC8}"/>
    <cellStyle name="Normal 14 2 5 3_121231-130331" xfId="25425" xr:uid="{3AA44A2B-CBE3-4D76-8CED-D267CD21BB94}"/>
    <cellStyle name="Normal 14 2 5 4" xfId="25426" xr:uid="{BFF230BF-4502-4FA1-AA84-DC17263CF6DD}"/>
    <cellStyle name="Normal 14 2 5 5" xfId="25427" xr:uid="{4617155C-7626-4706-9BFE-C043493F4615}"/>
    <cellStyle name="Normal 14 2 5 6" xfId="33942" xr:uid="{8831796B-D8B7-4B58-A69A-624A940729C8}"/>
    <cellStyle name="Normal 14 2 5 7" xfId="36054" xr:uid="{FDDE11FE-591C-4D8A-96AB-504C337F8221}"/>
    <cellStyle name="Normal 14 2 5 8" xfId="38744" xr:uid="{3E41086C-EAE1-4AA7-B69D-6A64BEFC85E3}"/>
    <cellStyle name="Normal 14 2 5_121231-130331" xfId="25428" xr:uid="{F5646AA1-2A9D-4D64-8692-E6F5B95B8685}"/>
    <cellStyle name="Normal 14 2 6" xfId="25429" xr:uid="{6382642C-8BD1-4AB3-9E6B-128651E5636E}"/>
    <cellStyle name="Normal 14 2 6 2" xfId="25430" xr:uid="{61CBB271-08CB-463C-B5A1-86572AC7B0A4}"/>
    <cellStyle name="Normal 14 2 6 2 2" xfId="25431" xr:uid="{DDE0FCE7-240D-4DB4-87A6-8DC1D65622E0}"/>
    <cellStyle name="Normal 14 2 6 2_121231-130331" xfId="25432" xr:uid="{7EE8A7A0-AD7D-44A3-AB1B-7AF03184E4E3}"/>
    <cellStyle name="Normal 14 2 6 3" xfId="25433" xr:uid="{36B5C35E-6DD2-45E2-B0EF-0C979EEA8D16}"/>
    <cellStyle name="Normal 14 2 6 4" xfId="33943" xr:uid="{4849B087-6D3B-4769-BC9D-D7D2E53AF2C7}"/>
    <cellStyle name="Normal 14 2 6_121231-130331" xfId="25434" xr:uid="{395DF68B-8E4B-4A55-8F5A-451E4267ED0F}"/>
    <cellStyle name="Normal 14 2 7" xfId="25435" xr:uid="{D9082AF9-E4DD-4A20-8302-7082F9D846A0}"/>
    <cellStyle name="Normal 14 2 7 2" xfId="25436" xr:uid="{EBDDE524-7270-4A95-8EB8-FA4F95440906}"/>
    <cellStyle name="Normal 14 2 7_121231-130331" xfId="25437" xr:uid="{6F166C0F-83ED-45EC-AA7D-E911B53F0EA8}"/>
    <cellStyle name="Normal 14 2 8" xfId="25438" xr:uid="{DB34E37F-8191-47FB-8E41-77B9F434E637}"/>
    <cellStyle name="Normal 14 2 9" xfId="25439" xr:uid="{66C8D0F6-281C-40CF-8A1B-DA6A73E86943}"/>
    <cellStyle name="Normal 14 2_121231-130331" xfId="25440" xr:uid="{1EA8C174-6B25-46CB-9564-D02CAD349A75}"/>
    <cellStyle name="Normal 14 3" xfId="25441" xr:uid="{A097008B-6A1C-4CBE-8625-E1AADD6B2AF0}"/>
    <cellStyle name="Normal 14 3 10" xfId="33944" xr:uid="{FDC4C05D-F61B-4B6E-9C68-A456C22384C0}"/>
    <cellStyle name="Normal 14 3 11" xfId="36055" xr:uid="{AED4644E-1503-4D90-B7FB-B2D12D302AAF}"/>
    <cellStyle name="Normal 14 3 2" xfId="25442" xr:uid="{78DCAA72-B5C6-4EE6-A3A2-7726315690B2}"/>
    <cellStyle name="Normal 14 3 2 2" xfId="25443" xr:uid="{0F988013-FE91-4C1D-86F3-F9FC8321BF7F}"/>
    <cellStyle name="Normal 14 3 2 2 2" xfId="25444" xr:uid="{E7722CCA-8A6B-49B9-A854-70D1BBD61C83}"/>
    <cellStyle name="Normal 14 3 2 2 2 2" xfId="25445" xr:uid="{DFD97472-3399-48DB-8953-F8C8B9ED5FD7}"/>
    <cellStyle name="Normal 14 3 2 2 2_121231-130331" xfId="25446" xr:uid="{CFC66BF4-0366-4FAC-9797-3C5CC6403DF2}"/>
    <cellStyle name="Normal 14 3 2 2 3" xfId="25447" xr:uid="{D5688201-CEFD-476F-AB93-0D29711BA0D8}"/>
    <cellStyle name="Normal 14 3 2 2 4" xfId="33945" xr:uid="{196E645E-134F-4AE2-B5BE-B07A19F93A51}"/>
    <cellStyle name="Normal 14 3 2 2_121231-130331" xfId="25448" xr:uid="{C2641AE3-DDCB-42E7-AD8C-6B484BC2D517}"/>
    <cellStyle name="Normal 14 3 2 3" xfId="25449" xr:uid="{8F0D87CD-B4FD-4F30-80ED-83B4ADDD3BE1}"/>
    <cellStyle name="Normal 14 3 2 3 2" xfId="25450" xr:uid="{B3D5E578-155D-46C5-B1CF-B51327960017}"/>
    <cellStyle name="Normal 14 3 2 3_121231-130331" xfId="25451" xr:uid="{FBBA019D-0004-4256-88B3-A6007B3E0873}"/>
    <cellStyle name="Normal 14 3 2 4" xfId="25452" xr:uid="{1BC9DE23-8068-4BA0-80BA-85ED64E61E9D}"/>
    <cellStyle name="Normal 14 3 2 5" xfId="25453" xr:uid="{0E5BFBA5-070C-4F7B-8E1B-6F97FA77AFF5}"/>
    <cellStyle name="Normal 14 3 2 6" xfId="33946" xr:uid="{AD4BBA99-8687-43A2-A4DD-DED38572E577}"/>
    <cellStyle name="Normal 14 3 2 7" xfId="36056" xr:uid="{C39530E3-85CA-4ED4-9A9B-E756B265DA59}"/>
    <cellStyle name="Normal 14 3 2 8" xfId="38743" xr:uid="{E4133B4F-D788-47BB-9904-4966AE8A2CDA}"/>
    <cellStyle name="Normal 14 3 2_121231-130331" xfId="25454" xr:uid="{53387216-9955-4336-B8A5-1A66C9779A9B}"/>
    <cellStyle name="Normal 14 3 3" xfId="25455" xr:uid="{10D9A5DE-B097-40CF-99A5-FFBA4D72C879}"/>
    <cellStyle name="Normal 14 3 3 2" xfId="25456" xr:uid="{B8A2130A-4F2F-4863-9F17-993D191B9F26}"/>
    <cellStyle name="Normal 14 3 3 2 2" xfId="25457" xr:uid="{34B10D4F-0CED-4141-8AE9-281BF9FA3241}"/>
    <cellStyle name="Normal 14 3 3 2 2 2" xfId="25458" xr:uid="{02FC50D7-47B7-47AA-B446-F710BC658C1C}"/>
    <cellStyle name="Normal 14 3 3 2 2_121231-130331" xfId="25459" xr:uid="{E174796E-355B-457F-B946-FD6499F65521}"/>
    <cellStyle name="Normal 14 3 3 2 3" xfId="25460" xr:uid="{EB3C6FCB-F98B-4B51-B339-7EF1C26953B6}"/>
    <cellStyle name="Normal 14 3 3 2 4" xfId="33947" xr:uid="{E890AB7A-8E50-44EB-8DD7-9E17E9E9B9EA}"/>
    <cellStyle name="Normal 14 3 3 2_121231-130331" xfId="25461" xr:uid="{E9B7EA8A-99FD-4280-A880-029E13D6E0B7}"/>
    <cellStyle name="Normal 14 3 3 3" xfId="25462" xr:uid="{8371944A-02DC-469B-A7B2-75B359E99D60}"/>
    <cellStyle name="Normal 14 3 3 3 2" xfId="25463" xr:uid="{560D3594-FADD-41FE-8759-460359DEA493}"/>
    <cellStyle name="Normal 14 3 3 3_121231-130331" xfId="25464" xr:uid="{C6633BA2-C3D7-43C2-9A53-FD892C779384}"/>
    <cellStyle name="Normal 14 3 3 4" xfId="25465" xr:uid="{5E3683FF-32B7-401D-B0DD-492347EDF5C1}"/>
    <cellStyle name="Normal 14 3 3 5" xfId="25466" xr:uid="{04645EEF-1204-44FB-83DE-64AB7A748A39}"/>
    <cellStyle name="Normal 14 3 3 6" xfId="33948" xr:uid="{728DA19E-46F5-4D1B-B95A-77CC20C8FDFD}"/>
    <cellStyle name="Normal 14 3 3 7" xfId="36057" xr:uid="{C51F35EA-9FE6-4528-8779-1409CC9A00D3}"/>
    <cellStyle name="Normal 14 3 3 8" xfId="38742" xr:uid="{BDD01E5D-6158-4276-8720-4A5A268B4830}"/>
    <cellStyle name="Normal 14 3 3_121231-130331" xfId="25467" xr:uid="{BB26DC75-E1BC-405F-ADC4-865F294C802F}"/>
    <cellStyle name="Normal 14 3 4" xfId="25468" xr:uid="{109138F2-229B-4773-85D0-CB6EFF2B7D43}"/>
    <cellStyle name="Normal 14 3 4 2" xfId="25469" xr:uid="{56E35CAD-9FC7-457C-8A49-EB53E29B3B3E}"/>
    <cellStyle name="Normal 14 3 4 2 2" xfId="25470" xr:uid="{37A96D10-D5EC-4DD4-AF53-87EE08F91D53}"/>
    <cellStyle name="Normal 14 3 4 2 2 2" xfId="25471" xr:uid="{3B3673D2-F0BE-403F-91C1-9F3AD1A30553}"/>
    <cellStyle name="Normal 14 3 4 2 2_121231-130331" xfId="25472" xr:uid="{20F7550A-A681-4CFB-B29E-8AA00ABD757B}"/>
    <cellStyle name="Normal 14 3 4 2 3" xfId="25473" xr:uid="{19A40023-7C2E-4C4E-AAB6-724D297FBC39}"/>
    <cellStyle name="Normal 14 3 4 2 4" xfId="33949" xr:uid="{C65DCB13-C4D5-467D-9AAA-80577B653E7C}"/>
    <cellStyle name="Normal 14 3 4 2_121231-130331" xfId="25474" xr:uid="{1D41207A-0750-4077-B12C-6D178DB79D4D}"/>
    <cellStyle name="Normal 14 3 4 3" xfId="25475" xr:uid="{2326076D-33E5-4216-BCC2-23DCED086373}"/>
    <cellStyle name="Normal 14 3 4 3 2" xfId="25476" xr:uid="{7B06FAD9-1B21-4B61-9ABE-900A1E65122A}"/>
    <cellStyle name="Normal 14 3 4 3_121231-130331" xfId="25477" xr:uid="{5D836E51-8285-4364-805F-3BECF5ACA576}"/>
    <cellStyle name="Normal 14 3 4 4" xfId="25478" xr:uid="{28771BE6-A06A-476F-8463-07EBF0B5311C}"/>
    <cellStyle name="Normal 14 3 4 5" xfId="25479" xr:uid="{E26A4745-6B1A-482B-B158-7C27983A5C23}"/>
    <cellStyle name="Normal 14 3 4 6" xfId="33950" xr:uid="{75AE8489-8A47-4FDC-AAF7-3EED2F20D1E9}"/>
    <cellStyle name="Normal 14 3 4 7" xfId="36058" xr:uid="{82CF5925-BED8-4906-A0FD-8762D1B77170}"/>
    <cellStyle name="Normal 14 3 4 8" xfId="38741" xr:uid="{F29360C5-8943-41CB-AD04-2A4A76BCCB05}"/>
    <cellStyle name="Normal 14 3 4_121231-130331" xfId="25480" xr:uid="{B849CBE0-B395-4172-B196-1358DD57D324}"/>
    <cellStyle name="Normal 14 3 5" xfId="25481" xr:uid="{7A131A44-20C2-4E02-883B-02F5CED93C6C}"/>
    <cellStyle name="Normal 14 3 5 2" xfId="25482" xr:uid="{6B0AE2B2-9F14-4699-B6AA-C1BF5C66113E}"/>
    <cellStyle name="Normal 14 3 5 2 2" xfId="25483" xr:uid="{C2AEAB34-7A6A-4B8A-8704-DCB9DD0CC42A}"/>
    <cellStyle name="Normal 14 3 5 2 3" xfId="33951" xr:uid="{2F08E131-0F97-4ABA-BC36-20D6499F4D5A}"/>
    <cellStyle name="Normal 14 3 5 2_121231-130331" xfId="25484" xr:uid="{55B91FF5-F0E1-4DB4-8DF0-E3FEF2FCA169}"/>
    <cellStyle name="Normal 14 3 5 3" xfId="25485" xr:uid="{347E4627-2C06-4720-AE92-EE7450059FFA}"/>
    <cellStyle name="Normal 14 3 5 3 2" xfId="25486" xr:uid="{0DC47742-EE3E-4C51-B2C1-687BE5EE36CE}"/>
    <cellStyle name="Normal 14 3 5 3_121231-130331" xfId="25487" xr:uid="{CFAE4745-09AC-4C66-AD39-ED2830726D40}"/>
    <cellStyle name="Normal 14 3 5 4" xfId="25488" xr:uid="{D516A971-98D3-43D9-A51C-87D4148122F5}"/>
    <cellStyle name="Normal 14 3 5 5" xfId="25489" xr:uid="{A9F1174E-8BF0-41BC-B2F9-A4678DC02657}"/>
    <cellStyle name="Normal 14 3 5 6" xfId="33952" xr:uid="{B50F062F-4BD1-4EEF-B5A6-A84055E963B3}"/>
    <cellStyle name="Normal 14 3 5 7" xfId="36059" xr:uid="{097D4FF0-62EB-4DE9-9AFF-5F105B25FFB3}"/>
    <cellStyle name="Normal 14 3 5 8" xfId="38740" xr:uid="{7148D55C-F902-4DBE-A159-93BE2083D835}"/>
    <cellStyle name="Normal 14 3 5_121231-130331" xfId="25490" xr:uid="{FCBAFAB3-C165-48F2-A2D9-DC5353E04DFD}"/>
    <cellStyle name="Normal 14 3 6" xfId="25491" xr:uid="{1320C676-6330-4B58-AFB4-0ED2C89B92FF}"/>
    <cellStyle name="Normal 14 3 6 2" xfId="25492" xr:uid="{F47EB86A-FFF6-4A8F-8583-605F8EEF0249}"/>
    <cellStyle name="Normal 14 3 6 2 2" xfId="25493" xr:uid="{BF7461C2-046B-4D62-9ED6-6CDB278D8AF4}"/>
    <cellStyle name="Normal 14 3 6 2_121231-130331" xfId="25494" xr:uid="{FA1B4AC3-6D6D-45FF-81D0-E430BF57F1BD}"/>
    <cellStyle name="Normal 14 3 6 3" xfId="25495" xr:uid="{E3724D23-1907-4E28-B782-6A27A8AF3063}"/>
    <cellStyle name="Normal 14 3 6 4" xfId="33953" xr:uid="{733C5C1E-6A36-4E6F-A39F-6F4F5E2C349F}"/>
    <cellStyle name="Normal 14 3 6_121231-130331" xfId="25496" xr:uid="{497EAB9C-CCF7-4A52-B93E-FEA41BDA239B}"/>
    <cellStyle name="Normal 14 3 7" xfId="25497" xr:uid="{8DAB7EF5-0F9C-463E-B819-AB205994DABB}"/>
    <cellStyle name="Normal 14 3 7 2" xfId="25498" xr:uid="{5ED6434A-E9DD-4AFD-90D2-C77D3AE8C36B}"/>
    <cellStyle name="Normal 14 3 7_121231-130331" xfId="25499" xr:uid="{8845B3B7-7787-4C82-93F0-827F2B42F054}"/>
    <cellStyle name="Normal 14 3 8" xfId="25500" xr:uid="{390B25B5-57ED-4990-9F9D-86EBB0189229}"/>
    <cellStyle name="Normal 14 3 9" xfId="25501" xr:uid="{0BF979DF-CC62-4E83-99B7-C0304087906E}"/>
    <cellStyle name="Normal 14 3_121231-130331" xfId="25502" xr:uid="{00C14E24-9D2E-49E3-9BAB-E0A37E07F1E3}"/>
    <cellStyle name="Normal 14 4" xfId="25503" xr:uid="{C7C1FFC6-22DE-4C0E-8762-6B618A51B20C}"/>
    <cellStyle name="Normal 14 4 10" xfId="33954" xr:uid="{2F58136E-F98C-435A-A3EF-C138446A722C}"/>
    <cellStyle name="Normal 14 4 11" xfId="36060" xr:uid="{C229A699-66CD-4FE8-A96B-B953C0CFA1B1}"/>
    <cellStyle name="Normal 14 4 2" xfId="25504" xr:uid="{DABFB5F5-BA87-4ACF-8F5F-E4C8B6DDAEAF}"/>
    <cellStyle name="Normal 14 4 2 2" xfId="25505" xr:uid="{6B315AA3-522B-4E33-9864-DF9FEC923027}"/>
    <cellStyle name="Normal 14 4 2 2 2" xfId="25506" xr:uid="{CCCC4CD2-E793-4BF6-8C7F-F82B6642709A}"/>
    <cellStyle name="Normal 14 4 2 2 2 2" xfId="25507" xr:uid="{8A56DD92-3737-46DB-B58C-7AED49443AD5}"/>
    <cellStyle name="Normal 14 4 2 2 2_121231-130331" xfId="25508" xr:uid="{EBDD9D06-9D96-4E62-9802-4AC0CA3E2E90}"/>
    <cellStyle name="Normal 14 4 2 2 3" xfId="25509" xr:uid="{7F7736A3-E830-4878-A120-B593E45461D6}"/>
    <cellStyle name="Normal 14 4 2 2 4" xfId="33955" xr:uid="{A13D4BA9-C6B9-4388-BAC2-F36049A7E94B}"/>
    <cellStyle name="Normal 14 4 2 2_121231-130331" xfId="25510" xr:uid="{81CEE5AC-C891-4832-9C36-6A295DB970E7}"/>
    <cellStyle name="Normal 14 4 2 3" xfId="25511" xr:uid="{8679BD0B-A0A6-426D-B3B5-BE0073B1D727}"/>
    <cellStyle name="Normal 14 4 2 3 2" xfId="25512" xr:uid="{046AB68A-563A-429A-B604-53988F4EA0E7}"/>
    <cellStyle name="Normal 14 4 2 3_121231-130331" xfId="25513" xr:uid="{2D768A8C-4769-4243-9789-64D4BB38D991}"/>
    <cellStyle name="Normal 14 4 2 4" xfId="25514" xr:uid="{7AE65B90-8538-45C2-AE5B-9DF53E2455C1}"/>
    <cellStyle name="Normal 14 4 2 5" xfId="25515" xr:uid="{14EC1225-FAB8-4BB6-83B3-CDB98D588C79}"/>
    <cellStyle name="Normal 14 4 2 6" xfId="33956" xr:uid="{43E1EEA6-9243-4452-A4DD-3AC9E2C963DD}"/>
    <cellStyle name="Normal 14 4 2 7" xfId="36061" xr:uid="{A8D8B718-066A-4CE6-8851-B2CE02411119}"/>
    <cellStyle name="Normal 14 4 2 8" xfId="38739" xr:uid="{86D79A65-C29A-4A65-8A4E-4FDC8A3AFA14}"/>
    <cellStyle name="Normal 14 4 2_121231-130331" xfId="25516" xr:uid="{356CF2D2-B95D-4C7C-B734-F6D7970469DB}"/>
    <cellStyle name="Normal 14 4 3" xfId="25517" xr:uid="{7846469B-82D4-429E-85EF-AF6D058118F5}"/>
    <cellStyle name="Normal 14 4 3 2" xfId="25518" xr:uid="{CF1B7745-3F18-4D61-84D3-F5D55D0F069C}"/>
    <cellStyle name="Normal 14 4 3 2 2" xfId="25519" xr:uid="{A20AE71B-8D78-4591-9F09-D772A9E8A1A6}"/>
    <cellStyle name="Normal 14 4 3 2 2 2" xfId="25520" xr:uid="{2902955F-4218-4BC2-8C30-2203A8713E51}"/>
    <cellStyle name="Normal 14 4 3 2 2_121231-130331" xfId="25521" xr:uid="{AF793D50-C24C-4AAE-ADD5-0CD04A12D781}"/>
    <cellStyle name="Normal 14 4 3 2 3" xfId="25522" xr:uid="{C656A2C9-69F6-4B26-A3F9-C60B8E01ECC2}"/>
    <cellStyle name="Normal 14 4 3 2 4" xfId="33957" xr:uid="{3846EBA6-328F-4DE0-AD5B-6408A8C1C55E}"/>
    <cellStyle name="Normal 14 4 3 2_121231-130331" xfId="25523" xr:uid="{84ABB01D-A6AD-4D5F-B64E-4C4638C7EDA3}"/>
    <cellStyle name="Normal 14 4 3 3" xfId="25524" xr:uid="{37D75B56-6C6C-45AA-9C5F-C880A0F7E96B}"/>
    <cellStyle name="Normal 14 4 3 3 2" xfId="25525" xr:uid="{E7FD6DE7-AC5C-4F33-ADDC-AF0CB43665E7}"/>
    <cellStyle name="Normal 14 4 3 3_121231-130331" xfId="25526" xr:uid="{9905CEE4-F4C9-42C8-A547-17CD7DA297AF}"/>
    <cellStyle name="Normal 14 4 3 4" xfId="25527" xr:uid="{B1339617-FD7C-4C7C-B32B-42E1225D45EC}"/>
    <cellStyle name="Normal 14 4 3 5" xfId="25528" xr:uid="{B4E8154A-BA95-4387-9C89-2943EE47178D}"/>
    <cellStyle name="Normal 14 4 3 6" xfId="33958" xr:uid="{F0929D74-2535-4A35-B233-3D6A54E50245}"/>
    <cellStyle name="Normal 14 4 3 7" xfId="36062" xr:uid="{FCCB864C-BF18-4C43-B23C-C200B1C197D2}"/>
    <cellStyle name="Normal 14 4 3 8" xfId="38738" xr:uid="{7CE2B788-04F0-45A1-A544-B163CE2D092E}"/>
    <cellStyle name="Normal 14 4 3_121231-130331" xfId="25529" xr:uid="{849A7E3A-9049-4D22-9577-44A6DCA9886E}"/>
    <cellStyle name="Normal 14 4 4" xfId="25530" xr:uid="{46A7F684-B91F-4E6B-B7A8-B31F11CF67E8}"/>
    <cellStyle name="Normal 14 4 4 2" xfId="25531" xr:uid="{B3745A9E-A7FE-4997-92CE-15476CBF61A0}"/>
    <cellStyle name="Normal 14 4 4 2 2" xfId="25532" xr:uid="{F32709E8-8A8D-4B32-814E-242BC2D040B6}"/>
    <cellStyle name="Normal 14 4 4 2 2 2" xfId="25533" xr:uid="{6FD70DC9-DA44-49B2-B843-268EE002845E}"/>
    <cellStyle name="Normal 14 4 4 2 2_121231-130331" xfId="25534" xr:uid="{A5FBEA22-1C97-4A44-8B7C-BCD73008AE88}"/>
    <cellStyle name="Normal 14 4 4 2 3" xfId="25535" xr:uid="{CA14C057-6DC9-4E80-B551-8953D2BED8A4}"/>
    <cellStyle name="Normal 14 4 4 2 4" xfId="33959" xr:uid="{4064F187-F2C3-4BE1-95C6-3E3321CAFFB3}"/>
    <cellStyle name="Normal 14 4 4 2_121231-130331" xfId="25536" xr:uid="{6D3E577B-AEC5-4DFD-9B7E-677CD62A6042}"/>
    <cellStyle name="Normal 14 4 4 3" xfId="25537" xr:uid="{72513297-AEE1-488E-AD6D-1940B9FFCCA9}"/>
    <cellStyle name="Normal 14 4 4 3 2" xfId="25538" xr:uid="{02BB8CB2-6874-4B04-9EE2-F517F30DEFCE}"/>
    <cellStyle name="Normal 14 4 4 3_121231-130331" xfId="25539" xr:uid="{3B25F54A-D227-473F-810D-71AE4AEB3080}"/>
    <cellStyle name="Normal 14 4 4 4" xfId="25540" xr:uid="{3A9990C0-692D-4092-B700-20E80F805F5A}"/>
    <cellStyle name="Normal 14 4 4 5" xfId="25541" xr:uid="{89FCD65B-A071-4930-8F84-C1A364C57DDD}"/>
    <cellStyle name="Normal 14 4 4 6" xfId="33960" xr:uid="{BBB7AEDE-66C4-4EE8-B988-7986E42D28F9}"/>
    <cellStyle name="Normal 14 4 4 7" xfId="36063" xr:uid="{FBE3717A-FD47-4E5D-BB38-6A57AA7DC513}"/>
    <cellStyle name="Normal 14 4 4 8" xfId="38737" xr:uid="{C06D50CE-DA9B-4650-8DBA-BB7BA50BC663}"/>
    <cellStyle name="Normal 14 4 4_121231-130331" xfId="25542" xr:uid="{8EFE5A4F-422C-441E-9D98-C059211B2F3F}"/>
    <cellStyle name="Normal 14 4 5" xfId="25543" xr:uid="{14933D8A-88D2-4425-8A8E-2585B303F4A9}"/>
    <cellStyle name="Normal 14 4 5 2" xfId="25544" xr:uid="{CF88537F-0634-4951-B86A-FE632803E9D1}"/>
    <cellStyle name="Normal 14 4 5 2 2" xfId="25545" xr:uid="{39708EB6-FE62-4B31-B070-1225D5307558}"/>
    <cellStyle name="Normal 14 4 5 2 3" xfId="33961" xr:uid="{03E639CA-50EA-4251-8B40-3D73D9BAB1FC}"/>
    <cellStyle name="Normal 14 4 5 2_121231-130331" xfId="25546" xr:uid="{EDEA4235-F01A-4072-9B5E-17CA330BCA5B}"/>
    <cellStyle name="Normal 14 4 5 3" xfId="25547" xr:uid="{6C247CEB-14AB-4627-9245-9EE9C397AF0B}"/>
    <cellStyle name="Normal 14 4 5 3 2" xfId="25548" xr:uid="{E62D780D-550B-4617-A929-F6C17F2701A6}"/>
    <cellStyle name="Normal 14 4 5 3_121231-130331" xfId="25549" xr:uid="{53F55E10-E9D3-4AAE-9C99-9D4FB2C7AE55}"/>
    <cellStyle name="Normal 14 4 5 4" xfId="25550" xr:uid="{3A371334-44B8-4ABB-85AD-1F2C7CA9FB7C}"/>
    <cellStyle name="Normal 14 4 5 5" xfId="25551" xr:uid="{F930497E-6F44-45E1-AB95-D7E13EC1F112}"/>
    <cellStyle name="Normal 14 4 5 6" xfId="33962" xr:uid="{78154E8B-5CFE-40E9-BFC8-A84D50D150B0}"/>
    <cellStyle name="Normal 14 4 5 7" xfId="36064" xr:uid="{B9B5B113-15F3-48EF-A844-52620285E170}"/>
    <cellStyle name="Normal 14 4 5 8" xfId="38736" xr:uid="{F4976EF6-0308-40FB-ADB1-9158AD07848E}"/>
    <cellStyle name="Normal 14 4 5_121231-130331" xfId="25552" xr:uid="{388A912D-1F62-4734-8B1B-7196346A8416}"/>
    <cellStyle name="Normal 14 4 6" xfId="25553" xr:uid="{DD45DEE4-AE20-49C6-B613-402350B248B3}"/>
    <cellStyle name="Normal 14 4 6 2" xfId="25554" xr:uid="{171DB7BD-B701-4F16-91B1-53F8D0621B1E}"/>
    <cellStyle name="Normal 14 4 6 2 2" xfId="25555" xr:uid="{433CBE00-E94B-42B2-A01D-F62688B58B99}"/>
    <cellStyle name="Normal 14 4 6 2_121231-130331" xfId="25556" xr:uid="{1F9D4A4C-5DA2-42E4-823A-1A212318F9E6}"/>
    <cellStyle name="Normal 14 4 6 3" xfId="25557" xr:uid="{BC857C1B-47B0-47EA-90F4-3A5575A0D13E}"/>
    <cellStyle name="Normal 14 4 6 4" xfId="33963" xr:uid="{36FD64FA-22B5-48A0-9B1F-DBC4FBCA379B}"/>
    <cellStyle name="Normal 14 4 6_121231-130331" xfId="25558" xr:uid="{C785F8AD-78F1-4F64-87EF-54F8430CAC4C}"/>
    <cellStyle name="Normal 14 4 7" xfId="25559" xr:uid="{FFC169ED-7A29-49DF-BF6F-0F9851B73D31}"/>
    <cellStyle name="Normal 14 4 7 2" xfId="25560" xr:uid="{1CAB62C3-E8F6-4C27-8A78-6A07DE7E3116}"/>
    <cellStyle name="Normal 14 4 7_121231-130331" xfId="25561" xr:uid="{EF8FCE6D-B30B-4E02-9840-ED304B9839BA}"/>
    <cellStyle name="Normal 14 4 8" xfId="25562" xr:uid="{46194C6F-E48E-4FD4-BA01-962B3B2D3357}"/>
    <cellStyle name="Normal 14 4 9" xfId="25563" xr:uid="{C84A2661-E3B0-47C0-BDE7-2B77356598EF}"/>
    <cellStyle name="Normal 14 4_121231-130331" xfId="25564" xr:uid="{E58E67B9-25AE-4573-8F9E-D51CFFBDC904}"/>
    <cellStyle name="Normal 14 5" xfId="25565" xr:uid="{411625F9-CF93-41E6-9EB3-157C013A41F7}"/>
    <cellStyle name="Normal 14 5 10" xfId="33964" xr:uid="{9981FD92-35F8-4108-BB75-E34AA5378E07}"/>
    <cellStyle name="Normal 14 5 11" xfId="36065" xr:uid="{14C4576D-3206-43AD-8E94-B567C9FA4123}"/>
    <cellStyle name="Normal 14 5 2" xfId="25566" xr:uid="{AC88A3C2-3401-46D8-A20D-7A20BA3BF06B}"/>
    <cellStyle name="Normal 14 5 2 2" xfId="25567" xr:uid="{AA3869B7-A7E3-4F5D-B251-F55573314FEA}"/>
    <cellStyle name="Normal 14 5 2 2 2" xfId="25568" xr:uid="{130153D0-EC2E-4C63-A593-F4C03D54CCD9}"/>
    <cellStyle name="Normal 14 5 2 2 2 2" xfId="25569" xr:uid="{E897EFD9-0CF7-4110-8F86-24C0DF4248E6}"/>
    <cellStyle name="Normal 14 5 2 2 2_121231-130331" xfId="25570" xr:uid="{FFB26E03-40CC-4458-B0AA-F0D3DFCDC0D0}"/>
    <cellStyle name="Normal 14 5 2 2 3" xfId="25571" xr:uid="{C6D272A8-FE25-495A-8442-43CA6B2F331C}"/>
    <cellStyle name="Normal 14 5 2 2 4" xfId="33965" xr:uid="{37160643-5B44-463F-9096-2518D5B73DBB}"/>
    <cellStyle name="Normal 14 5 2 2_121231-130331" xfId="25572" xr:uid="{450087F0-B93F-4E34-A8EC-5E9401FBF111}"/>
    <cellStyle name="Normal 14 5 2 3" xfId="25573" xr:uid="{D2857685-E3A9-460C-8A43-F73F0D8A3D1B}"/>
    <cellStyle name="Normal 14 5 2 3 2" xfId="25574" xr:uid="{C7669730-6713-471C-9AD3-6A418A069CAA}"/>
    <cellStyle name="Normal 14 5 2 3_121231-130331" xfId="25575" xr:uid="{4CCEFFC7-BA0B-4D6E-896B-5CC9479644C8}"/>
    <cellStyle name="Normal 14 5 2 4" xfId="25576" xr:uid="{42F525BB-FBB1-4ECD-B711-BDB0FC22DD1D}"/>
    <cellStyle name="Normal 14 5 2 5" xfId="25577" xr:uid="{DF60938C-647D-40E9-B2BC-C348262EB267}"/>
    <cellStyle name="Normal 14 5 2 6" xfId="33966" xr:uid="{C0FD0F93-F1C6-4463-ADEA-F3E646B36768}"/>
    <cellStyle name="Normal 14 5 2 7" xfId="36066" xr:uid="{7A15E573-E376-4E0B-A76A-B8C19D79CA50}"/>
    <cellStyle name="Normal 14 5 2 8" xfId="38735" xr:uid="{8E3094CC-EF79-47FD-A9E9-3452324C49A3}"/>
    <cellStyle name="Normal 14 5 2_121231-130331" xfId="25578" xr:uid="{E1E5D8F2-8ECB-474C-AE43-909B93F9BA2B}"/>
    <cellStyle name="Normal 14 5 3" xfId="25579" xr:uid="{E7A62CFA-AA87-4C42-A032-EF88FC2475BB}"/>
    <cellStyle name="Normal 14 5 3 2" xfId="25580" xr:uid="{7BCCCC82-4721-4273-8B59-0ECA02B6246F}"/>
    <cellStyle name="Normal 14 5 3 2 2" xfId="25581" xr:uid="{2AAE3736-BD61-4EDC-AD4F-BDF7BD457DBC}"/>
    <cellStyle name="Normal 14 5 3 2 2 2" xfId="25582" xr:uid="{F51AFBA9-82DC-44BA-BD7B-A8210C0AE208}"/>
    <cellStyle name="Normal 14 5 3 2 2_121231-130331" xfId="25583" xr:uid="{30146ABA-A767-43A7-AD85-9B7795C604E5}"/>
    <cellStyle name="Normal 14 5 3 2 3" xfId="25584" xr:uid="{1E7675DB-5425-49B1-B2BF-0C60AE846AAE}"/>
    <cellStyle name="Normal 14 5 3 2 4" xfId="33967" xr:uid="{CBB52611-67DA-4B1B-A8D8-A45435401D05}"/>
    <cellStyle name="Normal 14 5 3 2_121231-130331" xfId="25585" xr:uid="{4607D592-09C8-4631-ACB5-C0379DF446E0}"/>
    <cellStyle name="Normal 14 5 3 3" xfId="25586" xr:uid="{EC377E65-7341-47CB-A629-6D9C55253D71}"/>
    <cellStyle name="Normal 14 5 3 3 2" xfId="25587" xr:uid="{D127C2CA-02D7-48E3-BE0D-F369F5651AA6}"/>
    <cellStyle name="Normal 14 5 3 3_121231-130331" xfId="25588" xr:uid="{812097B9-F992-48CC-B68E-9DF4B50DDB0F}"/>
    <cellStyle name="Normal 14 5 3 4" xfId="25589" xr:uid="{DD7EB444-37E1-45E1-AD6E-30308D62685A}"/>
    <cellStyle name="Normal 14 5 3 5" xfId="25590" xr:uid="{B5F80077-87C8-4B4E-8E29-5CBB77E9EA7F}"/>
    <cellStyle name="Normal 14 5 3 6" xfId="33968" xr:uid="{60E9A64F-479B-4FD4-915D-A1C7CC72D4EA}"/>
    <cellStyle name="Normal 14 5 3 7" xfId="36067" xr:uid="{9B439577-2996-4653-9680-BD04E562123A}"/>
    <cellStyle name="Normal 14 5 3 8" xfId="38734" xr:uid="{368F5C75-7FE0-41A6-B0B6-C0D7185B5C7F}"/>
    <cellStyle name="Normal 14 5 3_121231-130331" xfId="25591" xr:uid="{CD0CB2E8-B5DA-4387-8BB6-6A75774B97D3}"/>
    <cellStyle name="Normal 14 5 4" xfId="25592" xr:uid="{69C1B95A-DCCB-4465-ABEF-365E68F1FD32}"/>
    <cellStyle name="Normal 14 5 4 2" xfId="25593" xr:uid="{593C2BBE-E5F9-4ADD-A7BE-0718F8B593EE}"/>
    <cellStyle name="Normal 14 5 4 2 2" xfId="25594" xr:uid="{80DBCF52-4BDA-48C6-9A3F-8702EB1DCD7F}"/>
    <cellStyle name="Normal 14 5 4 2 2 2" xfId="25595" xr:uid="{FB7A9E02-3EE0-49AE-97FF-B5EF3B6CA7FF}"/>
    <cellStyle name="Normal 14 5 4 2 2_121231-130331" xfId="25596" xr:uid="{CE19913C-4317-4013-A617-81B0F54BB704}"/>
    <cellStyle name="Normal 14 5 4 2 3" xfId="25597" xr:uid="{E04B8D7A-1E65-4F60-9C4E-BB261916F8F8}"/>
    <cellStyle name="Normal 14 5 4 2 4" xfId="33969" xr:uid="{B6A98984-12B1-4E3B-8492-B60DA7F59F27}"/>
    <cellStyle name="Normal 14 5 4 2_121231-130331" xfId="25598" xr:uid="{00A37916-BC06-4254-A588-CB52CE011506}"/>
    <cellStyle name="Normal 14 5 4 3" xfId="25599" xr:uid="{F274762B-7603-47E7-BAD0-B61D9F71F91A}"/>
    <cellStyle name="Normal 14 5 4 3 2" xfId="25600" xr:uid="{EA8B04BE-4A8E-4B35-BFB3-CAB701293DB5}"/>
    <cellStyle name="Normal 14 5 4 3_121231-130331" xfId="25601" xr:uid="{D9C98D56-B3AB-4C84-94BA-CC0A52516667}"/>
    <cellStyle name="Normal 14 5 4 4" xfId="25602" xr:uid="{4235452C-A1F2-44A8-908E-4560785AA90B}"/>
    <cellStyle name="Normal 14 5 4 5" xfId="25603" xr:uid="{C9E9CA94-AF5A-48A9-84C1-F0E727D7D10B}"/>
    <cellStyle name="Normal 14 5 4 6" xfId="33970" xr:uid="{78B5ABE4-9EE7-4F94-822D-060EA341BCCE}"/>
    <cellStyle name="Normal 14 5 4 7" xfId="36068" xr:uid="{575CC16A-DE26-4A7B-950D-792701A4DC58}"/>
    <cellStyle name="Normal 14 5 4 8" xfId="38733" xr:uid="{23E5DA8E-828D-41B6-A717-BDE2B6205691}"/>
    <cellStyle name="Normal 14 5 4_121231-130331" xfId="25604" xr:uid="{73CDAC50-0573-44AF-B4E7-788A33185D3F}"/>
    <cellStyle name="Normal 14 5 5" xfId="25605" xr:uid="{545FE3B5-8B9C-4816-8A72-7C5E9728FA68}"/>
    <cellStyle name="Normal 14 5 5 2" xfId="25606" xr:uid="{A3DC7B7B-D642-495E-8C5E-A9EAE3FCAE96}"/>
    <cellStyle name="Normal 14 5 5 2 2" xfId="25607" xr:uid="{35509D4B-E791-4999-B944-5A33A71FDDCB}"/>
    <cellStyle name="Normal 14 5 5 2 3" xfId="33971" xr:uid="{1359CA90-536C-4519-B9A9-9704AB8497FA}"/>
    <cellStyle name="Normal 14 5 5 2_121231-130331" xfId="25608" xr:uid="{9D8006F5-8A3B-44CB-8577-750D6169BC75}"/>
    <cellStyle name="Normal 14 5 5 3" xfId="25609" xr:uid="{41F241A0-0C6F-4D6B-B745-6257FB60FCAE}"/>
    <cellStyle name="Normal 14 5 5 3 2" xfId="25610" xr:uid="{2DDC35F0-CFDA-4FB6-AEFC-A70ACB141A6F}"/>
    <cellStyle name="Normal 14 5 5 3_121231-130331" xfId="25611" xr:uid="{0620F660-5573-4EA2-B6D8-2556F4F4C095}"/>
    <cellStyle name="Normal 14 5 5 4" xfId="25612" xr:uid="{3B53C54A-E168-4DB7-B1C5-A590F4F34CEA}"/>
    <cellStyle name="Normal 14 5 5 5" xfId="25613" xr:uid="{E73AED65-3ACA-4CB6-AE99-386CAE0DF67B}"/>
    <cellStyle name="Normal 14 5 5 6" xfId="33972" xr:uid="{682CCFBF-2CCF-44D3-8913-809079CE3147}"/>
    <cellStyle name="Normal 14 5 5 7" xfId="36069" xr:uid="{1FB79BAB-216D-4BAD-A65E-2C93F8B97295}"/>
    <cellStyle name="Normal 14 5 5 8" xfId="38732" xr:uid="{8656E3EE-5C00-4141-B2C8-58C497AEE505}"/>
    <cellStyle name="Normal 14 5 5_121231-130331" xfId="25614" xr:uid="{EF8E155F-006E-494A-94A6-48C0C65E257A}"/>
    <cellStyle name="Normal 14 5 6" xfId="25615" xr:uid="{6B38A4C6-21DC-4903-BDEF-6D781DDC3ACC}"/>
    <cellStyle name="Normal 14 5 6 2" xfId="25616" xr:uid="{B44FB6A2-4C44-4348-921A-50AAD12688E7}"/>
    <cellStyle name="Normal 14 5 6 2 2" xfId="25617" xr:uid="{31A13100-60AA-4ED2-ACD9-BA900CED4E69}"/>
    <cellStyle name="Normal 14 5 6 2_121231-130331" xfId="25618" xr:uid="{D8A927AB-8D3E-412A-B6CC-B91AD248D034}"/>
    <cellStyle name="Normal 14 5 6 3" xfId="25619" xr:uid="{6196BC1A-0F20-4A77-89C2-A16094EF42B7}"/>
    <cellStyle name="Normal 14 5 6 4" xfId="33973" xr:uid="{68DD89D9-2BBE-48E3-A2C4-0340BE61DD1B}"/>
    <cellStyle name="Normal 14 5 6_121231-130331" xfId="25620" xr:uid="{1C4C0BFE-3B1C-4803-8C3A-CEB0F8C78D3A}"/>
    <cellStyle name="Normal 14 5 7" xfId="25621" xr:uid="{8218A854-7162-4FFC-9C33-80EA84BB37D2}"/>
    <cellStyle name="Normal 14 5 7 2" xfId="25622" xr:uid="{74594801-8711-41FC-BDE2-874317A7C08A}"/>
    <cellStyle name="Normal 14 5 7_121231-130331" xfId="25623" xr:uid="{9AE63114-7665-473B-99E2-5B884FC97A82}"/>
    <cellStyle name="Normal 14 5 8" xfId="25624" xr:uid="{C688274C-2E73-4506-B722-74815EFB2BC3}"/>
    <cellStyle name="Normal 14 5 9" xfId="25625" xr:uid="{7F7A4FCB-D285-493F-8014-B1399A57B414}"/>
    <cellStyle name="Normal 14 5_121231-130331" xfId="25626" xr:uid="{B4CEFDC1-40B9-419C-B498-FF1F9B70B5FB}"/>
    <cellStyle name="Normal 14 6" xfId="25627" xr:uid="{EDB447E7-FDD9-4A0E-AEA1-3C2E7229DC6E}"/>
    <cellStyle name="Normal 14 6 2" xfId="25628" xr:uid="{8483041E-ECC5-47B9-951F-D9287CE52454}"/>
    <cellStyle name="Normal 14 6 2 2" xfId="25629" xr:uid="{6A5BCB71-8E9A-4604-B031-EF9324B6A2ED}"/>
    <cellStyle name="Normal 14 6 2 2 2" xfId="25630" xr:uid="{B49BE96F-D138-4732-B444-DFE82693B47F}"/>
    <cellStyle name="Normal 14 6 2 2_121231-130331" xfId="25631" xr:uid="{5E047F0B-8C3F-4446-AE9E-AF00258D9915}"/>
    <cellStyle name="Normal 14 6 2 3" xfId="25632" xr:uid="{DAC2B0EB-8B63-46ED-B591-275901BFD6CE}"/>
    <cellStyle name="Normal 14 6 2 4" xfId="33974" xr:uid="{001C8322-4418-4ABB-AD0C-10D7D36FD2B4}"/>
    <cellStyle name="Normal 14 6 2_121231-130331" xfId="25633" xr:uid="{A96F6E98-118B-4A15-BCF9-C205BE589C65}"/>
    <cellStyle name="Normal 14 6 3" xfId="25634" xr:uid="{A408CDEA-BE35-4217-8B40-8FA7213CD15A}"/>
    <cellStyle name="Normal 14 6 3 2" xfId="25635" xr:uid="{9E79B669-7120-4B1B-9EA6-46F1C80BC5D3}"/>
    <cellStyle name="Normal 14 6 3_121231-130331" xfId="25636" xr:uid="{C12AC593-CD1E-4F15-82F7-2847EE51656A}"/>
    <cellStyle name="Normal 14 6 4" xfId="25637" xr:uid="{EF03F2FE-2E8E-4F56-869B-0D83357A8030}"/>
    <cellStyle name="Normal 14 6 5" xfId="25638" xr:uid="{2CB3749F-6862-45AA-B2CB-003D8595EC5E}"/>
    <cellStyle name="Normal 14 6 6" xfId="33975" xr:uid="{1EE41EE9-CE87-40B0-AC42-B8C462A2FF4C}"/>
    <cellStyle name="Normal 14 6 7" xfId="36070" xr:uid="{CFCDEE1E-5B42-4FE5-AD6C-FD75BD6415B0}"/>
    <cellStyle name="Normal 14 6 8" xfId="38731" xr:uid="{4A0729B7-8AF6-4389-A19B-9EFA3643EA75}"/>
    <cellStyle name="Normal 14 6_121231-130331" xfId="25639" xr:uid="{346FE94A-9F63-4418-88D8-538BA3971818}"/>
    <cellStyle name="Normal 14 7" xfId="25640" xr:uid="{145BDCB2-2484-43F9-8208-DA4CBE9A0A39}"/>
    <cellStyle name="Normal 14 7 2" xfId="25641" xr:uid="{99863ACD-1EB4-4A1C-8533-CBCC3B56BF71}"/>
    <cellStyle name="Normal 14 7 2 2" xfId="25642" xr:uid="{3145411C-DA74-40EC-A2FE-BA73A92D57D0}"/>
    <cellStyle name="Normal 14 7 2 2 2" xfId="25643" xr:uid="{B7BCACD2-C73A-404B-811A-1B54A1541375}"/>
    <cellStyle name="Normal 14 7 2 2_121231-130331" xfId="25644" xr:uid="{13E4B77A-F031-4C3E-8A1A-D2E82089807C}"/>
    <cellStyle name="Normal 14 7 2 3" xfId="25645" xr:uid="{88F4A6E9-0307-4FE2-92F9-7921CE420128}"/>
    <cellStyle name="Normal 14 7 2 4" xfId="33976" xr:uid="{8C8583EF-448C-4B0F-98CC-28B752F3A9BA}"/>
    <cellStyle name="Normal 14 7 2_121231-130331" xfId="25646" xr:uid="{0B53D35D-1258-4939-93C2-DEDB320F1097}"/>
    <cellStyle name="Normal 14 7 3" xfId="25647" xr:uid="{57812482-F7C2-4236-807E-7E1EA0ED6790}"/>
    <cellStyle name="Normal 14 7 3 2" xfId="25648" xr:uid="{C09FAE0B-6F38-4D2D-AEF0-82B6F43B148B}"/>
    <cellStyle name="Normal 14 7 3_121231-130331" xfId="25649" xr:uid="{2CBCB84B-6D8B-47F9-A75F-57EA222ECAF5}"/>
    <cellStyle name="Normal 14 7 4" xfId="25650" xr:uid="{1D905F9B-424F-4BF9-988A-5562F29C388E}"/>
    <cellStyle name="Normal 14 7 5" xfId="25651" xr:uid="{5CB8D0F9-E4AE-4272-94FE-2A283AD6CC34}"/>
    <cellStyle name="Normal 14 7 6" xfId="33977" xr:uid="{AF8CCFED-AFC6-423F-8E82-600324C46873}"/>
    <cellStyle name="Normal 14 7 7" xfId="36071" xr:uid="{C2538331-16D1-407A-9E4D-3A47F5FAD5DB}"/>
    <cellStyle name="Normal 14 7 8" xfId="38730" xr:uid="{0906BFA3-A1DD-47D4-B454-DF3157AB73BF}"/>
    <cellStyle name="Normal 14 7_121231-130331" xfId="25652" xr:uid="{AA112631-EDC4-4324-A304-FB28A3CE839E}"/>
    <cellStyle name="Normal 14 8" xfId="25653" xr:uid="{F9B41004-F8FF-4F86-8D4F-F740FB333AFC}"/>
    <cellStyle name="Normal 14 8 2" xfId="25654" xr:uid="{BA227CEE-20F9-4C79-A0DE-6C2A54D42F87}"/>
    <cellStyle name="Normal 14 8 2 2" xfId="25655" xr:uid="{5EDA9941-EF4D-47E4-94FC-BAF50132CA59}"/>
    <cellStyle name="Normal 14 8 2 2 2" xfId="25656" xr:uid="{3D3CB845-AEF9-48EB-A6BF-ECA8E95D5E84}"/>
    <cellStyle name="Normal 14 8 2 2_121231-130331" xfId="25657" xr:uid="{D7AD7137-713C-4D81-9A98-D86EC1128C8B}"/>
    <cellStyle name="Normal 14 8 2 3" xfId="25658" xr:uid="{B1ACDDCC-12C2-4A03-B519-C0F3D06D7536}"/>
    <cellStyle name="Normal 14 8 2 4" xfId="33978" xr:uid="{B0A9249A-FB5B-420D-94EC-139A0154C47F}"/>
    <cellStyle name="Normal 14 8 2_121231-130331" xfId="25659" xr:uid="{F9AF92A9-3B2B-45A5-948F-0C81D8EBC5B1}"/>
    <cellStyle name="Normal 14 8 3" xfId="25660" xr:uid="{961057D8-0273-4FC6-8239-1FBC881F6C78}"/>
    <cellStyle name="Normal 14 8 3 2" xfId="25661" xr:uid="{9D48FCCE-BCF4-4C5B-B946-2572B89F2787}"/>
    <cellStyle name="Normal 14 8 3_121231-130331" xfId="25662" xr:uid="{1B7164D8-D999-4A34-B649-F6D82795C94B}"/>
    <cellStyle name="Normal 14 8 4" xfId="25663" xr:uid="{7DE5B03E-5351-4D86-8280-01E5902B9E20}"/>
    <cellStyle name="Normal 14 8 5" xfId="25664" xr:uid="{D755964D-B7B7-4FCE-9924-95338FD70142}"/>
    <cellStyle name="Normal 14 8 6" xfId="33979" xr:uid="{38533A9D-63CF-4878-82D4-916FC0718F1E}"/>
    <cellStyle name="Normal 14 8 7" xfId="36072" xr:uid="{5EDA2849-EFB2-4889-A301-ED2D99E4752B}"/>
    <cellStyle name="Normal 14 8 8" xfId="38729" xr:uid="{0776E0F6-6497-4C77-909F-3960215BD10F}"/>
    <cellStyle name="Normal 14 8_121231-130331" xfId="25665" xr:uid="{F1B92D33-0383-456E-9603-91B8FC897495}"/>
    <cellStyle name="Normal 14 9" xfId="25666" xr:uid="{602D750A-1D4D-488E-84E0-A2898BB7BA70}"/>
    <cellStyle name="Normal 14 9 2" xfId="25667" xr:uid="{65204847-46C1-4952-BBD0-DA96B55F9DAE}"/>
    <cellStyle name="Normal 14 9 2 2" xfId="25668" xr:uid="{DAA54B6D-ABC9-47DC-A312-41FD3A9E4279}"/>
    <cellStyle name="Normal 14 9 2 3" xfId="33980" xr:uid="{9E53DD3B-19D7-4A77-B899-EDFE9C5B13C2}"/>
    <cellStyle name="Normal 14 9 2_121231-130331" xfId="25669" xr:uid="{D66D3D0E-AED4-4DE5-9486-6F4446EAA209}"/>
    <cellStyle name="Normal 14 9 3" xfId="25670" xr:uid="{3E3D9996-6AAF-4A99-AA9B-45F242CA268D}"/>
    <cellStyle name="Normal 14 9 3 2" xfId="25671" xr:uid="{8BDF27BF-E450-4707-960F-FE67FD7FB53A}"/>
    <cellStyle name="Normal 14 9 3_121231-130331" xfId="25672" xr:uid="{36A96E95-75C5-4399-B419-E9F2EB506AE3}"/>
    <cellStyle name="Normal 14 9 4" xfId="25673" xr:uid="{A30C70D0-BB23-484E-BF08-758BEFA89ECB}"/>
    <cellStyle name="Normal 14 9 5" xfId="25674" xr:uid="{5A692055-6538-4F45-8621-ECF84A9218A9}"/>
    <cellStyle name="Normal 14 9 6" xfId="33981" xr:uid="{681E07F1-D906-48D3-9755-8BA7930A13AA}"/>
    <cellStyle name="Normal 14 9 7" xfId="36073" xr:uid="{66ACBCEE-5E61-4877-B680-2343CBF61278}"/>
    <cellStyle name="Normal 14 9 8" xfId="38728" xr:uid="{DFEE7985-E82B-485F-A293-91706AE07A26}"/>
    <cellStyle name="Normal 14 9_121231-130331" xfId="25675" xr:uid="{0794CA8C-3EB3-435A-A16B-8307747F41A4}"/>
    <cellStyle name="Normal 14_121231-130331" xfId="25676" xr:uid="{353877B6-CA71-4843-83CA-F990FFA37927}"/>
    <cellStyle name="Normal 140" xfId="31530" xr:uid="{871B36C5-30E8-4277-9BA1-0FECDA0D44C4}"/>
    <cellStyle name="Normal 141" xfId="34843" xr:uid="{F1B48B20-82A4-434B-91AA-F82306B2478E}"/>
    <cellStyle name="Normal 142" xfId="39538" xr:uid="{E6439F0B-4F55-4696-B7A8-8710C0DABFBB}"/>
    <cellStyle name="Normal 143" xfId="44637" xr:uid="{175A89A1-BF10-467D-B2AB-BF0D883345B9}"/>
    <cellStyle name="Normal 144" xfId="44814" xr:uid="{DB858597-16A6-4336-980C-FA7FCD4FE0E3}"/>
    <cellStyle name="Normal 145" xfId="44866" xr:uid="{7D99EA51-D117-4631-932C-E80D92815618}"/>
    <cellStyle name="Normal 146" xfId="45617" xr:uid="{444E90D2-3E4D-404A-B1A9-85222049CDD0}"/>
    <cellStyle name="Normal 147" xfId="47692" xr:uid="{1B779833-FA52-4063-A62B-7698203ECD2B}"/>
    <cellStyle name="Normal 148" xfId="49559" xr:uid="{0ACAF1E8-36BF-4E50-833C-A3737F998141}"/>
    <cellStyle name="Normal 148 2" xfId="53203" xr:uid="{FDF26855-2DD0-45CF-855A-75675A427E72}"/>
    <cellStyle name="Normal 149" xfId="49562" xr:uid="{58552ED7-F8E1-4032-9E8A-418C867E6B83}"/>
    <cellStyle name="Normal 15" xfId="2161" xr:uid="{31E901B8-B3DC-417F-AA45-CED7B3F45941}"/>
    <cellStyle name="Normal 15 10" xfId="36074" xr:uid="{92486D9F-CC3C-40B7-85E3-47AA917975C8}"/>
    <cellStyle name="Normal 15 11" xfId="47060" xr:uid="{BBB3495E-9186-42AE-A596-6E9113265DAD}"/>
    <cellStyle name="Normal 15 2" xfId="25677" xr:uid="{8B315C4F-4F0A-4264-89E3-1D99CB0BA1AE}"/>
    <cellStyle name="Normal 15 2 10" xfId="33982" xr:uid="{D9BDBAB0-7CFA-439D-A9A4-FE2B64A9663E}"/>
    <cellStyle name="Normal 15 2 11" xfId="36075" xr:uid="{7119CF6E-4C64-4415-95FA-A200B5FA0E14}"/>
    <cellStyle name="Normal 15 2 12" xfId="48227" xr:uid="{1E59B87F-FB29-4CA3-9ACF-CD722BE8E05E}"/>
    <cellStyle name="Normal 15 2 2" xfId="25678" xr:uid="{F0FB9DB3-E029-4819-8E25-D40CF62A06E3}"/>
    <cellStyle name="Normal 15 2 2 2" xfId="25679" xr:uid="{7FDEB6FC-01B7-4D25-90BB-29C50D764296}"/>
    <cellStyle name="Normal 15 2 2 2 2" xfId="25680" xr:uid="{2EF1E07D-D563-45F3-90A4-3CCE3FD34C73}"/>
    <cellStyle name="Normal 15 2 2 2 2 2" xfId="25681" xr:uid="{20D7C3ED-30C6-4B83-B889-63CEDDB62C9C}"/>
    <cellStyle name="Normal 15 2 2 2 2_121231-130331" xfId="25682" xr:uid="{D7327F04-1E32-4F8C-B573-B10FA912E47F}"/>
    <cellStyle name="Normal 15 2 2 2 3" xfId="25683" xr:uid="{1F3D64F8-5B0B-4E45-8CF1-05096BD8A279}"/>
    <cellStyle name="Normal 15 2 2 2 4" xfId="33983" xr:uid="{08DB305C-7461-4D5A-AF47-702D5559EC3B}"/>
    <cellStyle name="Normal 15 2 2 2_121231-130331" xfId="25684" xr:uid="{43AB5460-991B-42A0-8EB8-00CD1BB11A2F}"/>
    <cellStyle name="Normal 15 2 2 3" xfId="25685" xr:uid="{C4CB4B36-8CC4-45EB-970F-21355932BE6B}"/>
    <cellStyle name="Normal 15 2 2 3 2" xfId="25686" xr:uid="{7A7B98F8-E868-4411-91E3-BBA6DFAC60F4}"/>
    <cellStyle name="Normal 15 2 2 3_121231-130331" xfId="25687" xr:uid="{27667D7C-22D7-46A0-AD68-44E9BDEFED60}"/>
    <cellStyle name="Normal 15 2 2 4" xfId="25688" xr:uid="{AF97FFC3-A4A1-494D-BAA6-BFAF9DB7558D}"/>
    <cellStyle name="Normal 15 2 2 5" xfId="25689" xr:uid="{C447D165-DC85-4301-AF50-C4EFFAA7ABDC}"/>
    <cellStyle name="Normal 15 2 2 6" xfId="33984" xr:uid="{B91DD6BA-143E-4E1C-B993-299AB6C97A54}"/>
    <cellStyle name="Normal 15 2 2 7" xfId="36076" xr:uid="{69307C23-5C82-4A37-B7BB-2DB4E2F03727}"/>
    <cellStyle name="Normal 15 2 2 8" xfId="38727" xr:uid="{20055E4C-7DDC-458C-AF7A-74DC3258B639}"/>
    <cellStyle name="Normal 15 2 2_121231-130331" xfId="25690" xr:uid="{51614ACC-466B-410F-8A54-92DC6A2BB231}"/>
    <cellStyle name="Normal 15 2 3" xfId="25691" xr:uid="{BCD7EB98-890C-41FE-856B-EE054AD6461A}"/>
    <cellStyle name="Normal 15 2 3 2" xfId="25692" xr:uid="{BEDEAD43-C09B-4253-98DA-496EA8906448}"/>
    <cellStyle name="Normal 15 2 3 2 2" xfId="25693" xr:uid="{695DA509-419D-48A5-935C-89644EF8D45F}"/>
    <cellStyle name="Normal 15 2 3 2 2 2" xfId="25694" xr:uid="{A462FD5B-1217-4C26-A487-7FFF073A0328}"/>
    <cellStyle name="Normal 15 2 3 2 2_121231-130331" xfId="25695" xr:uid="{689887DC-7716-49E9-9482-18B17535742A}"/>
    <cellStyle name="Normal 15 2 3 2 3" xfId="25696" xr:uid="{AAAB456C-494E-4C9F-BE07-4273DA0B1E6A}"/>
    <cellStyle name="Normal 15 2 3 2 4" xfId="33985" xr:uid="{D8167627-3803-44AC-9775-CC35E4D0DA7D}"/>
    <cellStyle name="Normal 15 2 3 2_121231-130331" xfId="25697" xr:uid="{CA7D1BC6-0DED-4998-97FF-D7AE47511223}"/>
    <cellStyle name="Normal 15 2 3 3" xfId="25698" xr:uid="{98FEECDF-C89D-4375-8BB4-FA3B7BE17B8D}"/>
    <cellStyle name="Normal 15 2 3 3 2" xfId="25699" xr:uid="{09846A94-9352-40F4-B0D7-DEC661DEA1E7}"/>
    <cellStyle name="Normal 15 2 3 3_121231-130331" xfId="25700" xr:uid="{A2F54A8C-EC48-4247-B5CE-42115EFDABF0}"/>
    <cellStyle name="Normal 15 2 3 4" xfId="25701" xr:uid="{8149166B-331F-4C04-BEAF-58DEE6CC87D1}"/>
    <cellStyle name="Normal 15 2 3 5" xfId="25702" xr:uid="{8A025C9A-B0DF-4BA2-924E-9D195CBD6E38}"/>
    <cellStyle name="Normal 15 2 3 6" xfId="33986" xr:uid="{E9640D22-D8CE-4F22-96C9-1BCFE281F017}"/>
    <cellStyle name="Normal 15 2 3 7" xfId="36077" xr:uid="{C451B71F-5DCC-4E05-8DBE-748F7FE8DA53}"/>
    <cellStyle name="Normal 15 2 3 8" xfId="38726" xr:uid="{57ED4467-2582-4F97-A410-35A7EDA6E840}"/>
    <cellStyle name="Normal 15 2 3_121231-130331" xfId="25703" xr:uid="{18886EB1-CBDF-47B4-AE34-0201A75A3288}"/>
    <cellStyle name="Normal 15 2 4" xfId="25704" xr:uid="{94D69C67-EBDA-4678-A0F0-4F8910928E98}"/>
    <cellStyle name="Normal 15 2 4 2" xfId="25705" xr:uid="{6CCB5C8C-B05B-498D-87F6-E59F3ACA331B}"/>
    <cellStyle name="Normal 15 2 4 2 2" xfId="25706" xr:uid="{9FB7EEEF-B231-4FC2-BE5E-EA640A46B4D1}"/>
    <cellStyle name="Normal 15 2 4 2 2 2" xfId="25707" xr:uid="{EF968966-77CA-4D7E-8100-18AD44B6E880}"/>
    <cellStyle name="Normal 15 2 4 2 2_121231-130331" xfId="25708" xr:uid="{023EEDBA-A605-441B-B5EC-5EFD727A5F0B}"/>
    <cellStyle name="Normal 15 2 4 2 3" xfId="25709" xr:uid="{6D6DF13C-2A20-41C5-AB2B-A944FFC293C4}"/>
    <cellStyle name="Normal 15 2 4 2 4" xfId="33987" xr:uid="{3B55FBB5-003D-47D8-94D6-DCE4BE1CCABB}"/>
    <cellStyle name="Normal 15 2 4 2_121231-130331" xfId="25710" xr:uid="{180D6A1D-490A-4A46-8ECC-B5549B08F1CB}"/>
    <cellStyle name="Normal 15 2 4 3" xfId="25711" xr:uid="{68754ADC-68AB-4457-A796-1A82F39F8581}"/>
    <cellStyle name="Normal 15 2 4 3 2" xfId="25712" xr:uid="{A464D61E-CAB2-4801-8DE3-9727707ED2D3}"/>
    <cellStyle name="Normal 15 2 4 3_121231-130331" xfId="25713" xr:uid="{0AA630FC-8B33-449A-B13F-69A22EF52A99}"/>
    <cellStyle name="Normal 15 2 4 4" xfId="25714" xr:uid="{7ED90AD9-AB0D-4ECD-B07F-4A4537B2C5FB}"/>
    <cellStyle name="Normal 15 2 4 5" xfId="25715" xr:uid="{E93E0D92-E70B-4F83-ADFA-33B47C4D43BA}"/>
    <cellStyle name="Normal 15 2 4 6" xfId="33988" xr:uid="{0F73F23D-D394-4A33-A4E4-7DC988E34787}"/>
    <cellStyle name="Normal 15 2 4 7" xfId="36078" xr:uid="{855FDA3E-ACD0-4A14-B00E-AB7FE9EAE4B6}"/>
    <cellStyle name="Normal 15 2 4 8" xfId="38725" xr:uid="{5678A36B-6922-408B-A3CB-9E6B1D8FC5DD}"/>
    <cellStyle name="Normal 15 2 4_121231-130331" xfId="25716" xr:uid="{B88C2DF4-9E38-4B88-BEE7-874BA7C8FEDE}"/>
    <cellStyle name="Normal 15 2 5" xfId="25717" xr:uid="{21AD720A-EDA2-42A1-B218-E49A3403188A}"/>
    <cellStyle name="Normal 15 2 5 2" xfId="25718" xr:uid="{58E3BBD0-FDBA-47B1-8FB9-49C0691EB7AB}"/>
    <cellStyle name="Normal 15 2 5 2 2" xfId="25719" xr:uid="{2E87D386-76B0-442C-8747-723787A299B7}"/>
    <cellStyle name="Normal 15 2 5 2 3" xfId="33989" xr:uid="{ACDE474A-F150-497D-B335-EC7FDB2F9329}"/>
    <cellStyle name="Normal 15 2 5 2_121231-130331" xfId="25720" xr:uid="{487B2961-CCB5-4755-86A3-B1F0DE239CFC}"/>
    <cellStyle name="Normal 15 2 5 3" xfId="25721" xr:uid="{5823F536-8972-4655-8603-DAE115ADFCB7}"/>
    <cellStyle name="Normal 15 2 5 3 2" xfId="25722" xr:uid="{5FEE7272-88E8-426C-A6B8-E50B7C234CFD}"/>
    <cellStyle name="Normal 15 2 5 3_121231-130331" xfId="25723" xr:uid="{30C4E101-F62E-484A-A8FF-85439C469CA0}"/>
    <cellStyle name="Normal 15 2 5 4" xfId="25724" xr:uid="{5F58BACB-29C0-4366-B47E-D05461D5784E}"/>
    <cellStyle name="Normal 15 2 5 5" xfId="25725" xr:uid="{767438AF-29EF-4CF2-A1ED-62225B49B243}"/>
    <cellStyle name="Normal 15 2 5 6" xfId="33990" xr:uid="{0AF7E55E-6CFE-40A2-BBA8-0E66A98764E2}"/>
    <cellStyle name="Normal 15 2 5 7" xfId="36079" xr:uid="{3A83E79B-8565-4E45-8D64-9B8631C97B5C}"/>
    <cellStyle name="Normal 15 2 5 8" xfId="38724" xr:uid="{E164CFAC-7A6A-46E1-B976-159592180CFE}"/>
    <cellStyle name="Normal 15 2 5_121231-130331" xfId="25726" xr:uid="{DB4C843A-94E0-4B9F-A0EF-65FC883B7A3C}"/>
    <cellStyle name="Normal 15 2 6" xfId="25727" xr:uid="{3E8E90CD-3196-4120-9E14-698EFFBA4305}"/>
    <cellStyle name="Normal 15 2 6 2" xfId="25728" xr:uid="{F8AE0689-1014-4414-89A1-8275788915BB}"/>
    <cellStyle name="Normal 15 2 6 2 2" xfId="25729" xr:uid="{C6C916FD-2CB9-4A60-B6CE-A1BFEDFAA3AC}"/>
    <cellStyle name="Normal 15 2 6 2_121231-130331" xfId="25730" xr:uid="{C976358D-6465-4CDE-BFCF-0BF1D4E6CB1C}"/>
    <cellStyle name="Normal 15 2 6 3" xfId="25731" xr:uid="{90C2F57C-CCCC-48A2-B88D-9421A92BA4A1}"/>
    <cellStyle name="Normal 15 2 6 4" xfId="33991" xr:uid="{27AA0A90-CECB-4AF0-B976-E6CC114044DC}"/>
    <cellStyle name="Normal 15 2 6_121231-130331" xfId="25732" xr:uid="{EDF05FD7-974C-4B6E-8C78-57078F95C424}"/>
    <cellStyle name="Normal 15 2 7" xfId="25733" xr:uid="{99D56450-8E9A-4A21-87EF-1884E46FF2F7}"/>
    <cellStyle name="Normal 15 2 7 2" xfId="25734" xr:uid="{006B8556-1539-4A3D-9EC9-CF44BEC36492}"/>
    <cellStyle name="Normal 15 2 7_121231-130331" xfId="25735" xr:uid="{574C7576-DB78-4482-B13D-7D7334567BE6}"/>
    <cellStyle name="Normal 15 2 8" xfId="25736" xr:uid="{226B053E-E949-4F90-972F-B2C51AE429D0}"/>
    <cellStyle name="Normal 15 2 9" xfId="25737" xr:uid="{47BC0A52-F589-48C5-B5AB-D75FCC9DC528}"/>
    <cellStyle name="Normal 15 2_121231-130331" xfId="25738" xr:uid="{41141F10-7297-4C33-BA77-4E26CABDA464}"/>
    <cellStyle name="Normal 15 3" xfId="25739" xr:uid="{6B8614E0-3A5E-4013-8FAD-FC6E9E060257}"/>
    <cellStyle name="Normal 15 3 10" xfId="33992" xr:uid="{EA7F5B2C-2630-4B91-8E82-82453DEF5840}"/>
    <cellStyle name="Normal 15 3 11" xfId="36080" xr:uid="{D5D4F4A9-E594-4CF4-97E4-5128330758A7}"/>
    <cellStyle name="Normal 15 3 2" xfId="25740" xr:uid="{6C23B38B-E805-4D45-AC5E-331EBCFACECB}"/>
    <cellStyle name="Normal 15 3 2 2" xfId="25741" xr:uid="{B6B6CCF8-8ECD-47E4-9972-EE002022BD51}"/>
    <cellStyle name="Normal 15 3 2 2 2" xfId="25742" xr:uid="{2E16A360-2864-46E4-963D-DB65384BF0B5}"/>
    <cellStyle name="Normal 15 3 2 2 2 2" xfId="25743" xr:uid="{8DDCB05C-60DB-46AF-9769-F666069AE61B}"/>
    <cellStyle name="Normal 15 3 2 2 2_121231-130331" xfId="25744" xr:uid="{916132D0-B099-4B38-8FC2-A243487C20C4}"/>
    <cellStyle name="Normal 15 3 2 2 3" xfId="25745" xr:uid="{E3383198-1BF2-4746-8651-BC07818BD094}"/>
    <cellStyle name="Normal 15 3 2 2 4" xfId="33993" xr:uid="{A04C2493-A79D-4651-8843-1C86D7F6CB59}"/>
    <cellStyle name="Normal 15 3 2 2_121231-130331" xfId="25746" xr:uid="{E94D9307-06C5-45F7-A8B2-755B262E63EC}"/>
    <cellStyle name="Normal 15 3 2 3" xfId="25747" xr:uid="{D0C148C9-F9E8-4503-94B3-012E5C93760C}"/>
    <cellStyle name="Normal 15 3 2 3 2" xfId="25748" xr:uid="{A641B535-185A-4A4A-B045-2A404CB9B3AB}"/>
    <cellStyle name="Normal 15 3 2 3_121231-130331" xfId="25749" xr:uid="{53CF6485-501F-4E67-9FCD-F548C6C68E24}"/>
    <cellStyle name="Normal 15 3 2 4" xfId="25750" xr:uid="{591F56AC-D723-49B1-8E4D-11FA0F5161DF}"/>
    <cellStyle name="Normal 15 3 2 5" xfId="25751" xr:uid="{8CBEEA1A-638B-4D85-B48E-565F264CE7E2}"/>
    <cellStyle name="Normal 15 3 2 6" xfId="33994" xr:uid="{62A98AC7-CF3C-4942-AAC2-5ADA9A70434A}"/>
    <cellStyle name="Normal 15 3 2 7" xfId="36081" xr:uid="{57134151-AAD0-4634-AEB6-1FB859E9C442}"/>
    <cellStyle name="Normal 15 3 2 8" xfId="38723" xr:uid="{F9E7E996-83F7-41C9-A1A5-9D680663E721}"/>
    <cellStyle name="Normal 15 3 2_121231-130331" xfId="25752" xr:uid="{03A23CA9-4FA6-4861-8D55-8AA25604C435}"/>
    <cellStyle name="Normal 15 3 3" xfId="25753" xr:uid="{E3E314DA-E69E-4AFE-888F-4617FDDBC3EC}"/>
    <cellStyle name="Normal 15 3 3 2" xfId="25754" xr:uid="{864605B6-BD9B-41E0-A41B-6D2DE3B6A178}"/>
    <cellStyle name="Normal 15 3 3 2 2" xfId="25755" xr:uid="{1A31DA30-86EE-4116-8D3A-6E3FB31A1033}"/>
    <cellStyle name="Normal 15 3 3 2 2 2" xfId="25756" xr:uid="{343B99C7-36C6-4EAC-926C-E66D03CB683C}"/>
    <cellStyle name="Normal 15 3 3 2 2_121231-130331" xfId="25757" xr:uid="{59F7C136-9BDE-4AE3-AA31-ED6F0460F2C7}"/>
    <cellStyle name="Normal 15 3 3 2 3" xfId="25758" xr:uid="{29673D16-95AC-42CE-AA39-2F74BB5E37DD}"/>
    <cellStyle name="Normal 15 3 3 2 4" xfId="33995" xr:uid="{86A82A28-382F-4600-A97F-810F2EB33AC6}"/>
    <cellStyle name="Normal 15 3 3 2_121231-130331" xfId="25759" xr:uid="{2172997A-E214-4D0B-A64C-B459FDA92038}"/>
    <cellStyle name="Normal 15 3 3 3" xfId="25760" xr:uid="{E7664DFB-D96E-489D-B11D-AC97BED24476}"/>
    <cellStyle name="Normal 15 3 3 3 2" xfId="25761" xr:uid="{5D1D23AF-C86B-4923-8DFE-7908FBBB44BA}"/>
    <cellStyle name="Normal 15 3 3 3_121231-130331" xfId="25762" xr:uid="{D1AB69FC-654B-4A45-95D7-44E1E7AE1B02}"/>
    <cellStyle name="Normal 15 3 3 4" xfId="25763" xr:uid="{F34D5A67-FC61-4277-BC90-0EBDB1CF3EE4}"/>
    <cellStyle name="Normal 15 3 3 5" xfId="25764" xr:uid="{EB95D016-2A05-48C2-B6EF-5201E52DB613}"/>
    <cellStyle name="Normal 15 3 3 6" xfId="33996" xr:uid="{5B2EDA8A-F063-4626-A394-E7208B1C3810}"/>
    <cellStyle name="Normal 15 3 3 7" xfId="36082" xr:uid="{705E41C1-D106-45CA-B602-C4CF96ED7A16}"/>
    <cellStyle name="Normal 15 3 3 8" xfId="38722" xr:uid="{29AED314-C05E-4EFC-9A80-ADB0D378587E}"/>
    <cellStyle name="Normal 15 3 3_121231-130331" xfId="25765" xr:uid="{326C32A2-496F-4DFA-8B7C-EB2570D838B6}"/>
    <cellStyle name="Normal 15 3 4" xfId="25766" xr:uid="{9105AB33-1335-494C-B0A9-CD50BD969B9C}"/>
    <cellStyle name="Normal 15 3 4 2" xfId="25767" xr:uid="{85E386AF-08E8-4E6A-B6D0-8DE4C49ACC00}"/>
    <cellStyle name="Normal 15 3 4 2 2" xfId="25768" xr:uid="{311BFE1C-D627-4D1A-9296-B1B31940B168}"/>
    <cellStyle name="Normal 15 3 4 2 2 2" xfId="25769" xr:uid="{1B21C688-EFA6-40CC-A6DF-27ABBD53021A}"/>
    <cellStyle name="Normal 15 3 4 2 2_121231-130331" xfId="25770" xr:uid="{93898E33-38CD-4C0C-8958-0C75A0673594}"/>
    <cellStyle name="Normal 15 3 4 2 3" xfId="25771" xr:uid="{365D73D2-0066-4FB0-B1E5-5DD07968BEE8}"/>
    <cellStyle name="Normal 15 3 4 2 4" xfId="33997" xr:uid="{1BD621FC-7A05-41B1-A197-BC6C8CFC3C0E}"/>
    <cellStyle name="Normal 15 3 4 2_121231-130331" xfId="25772" xr:uid="{84BA56E1-C1DE-41FC-8A9B-8422E61E4C15}"/>
    <cellStyle name="Normal 15 3 4 3" xfId="25773" xr:uid="{602999D5-9517-4493-B9CF-D92C7CEF18A9}"/>
    <cellStyle name="Normal 15 3 4 3 2" xfId="25774" xr:uid="{DD728DAC-7A1F-4E91-8615-43033E26AB5B}"/>
    <cellStyle name="Normal 15 3 4 3_121231-130331" xfId="25775" xr:uid="{E75360BF-43FA-407E-916A-307F3E153B9D}"/>
    <cellStyle name="Normal 15 3 4 4" xfId="25776" xr:uid="{4563372F-BB84-462E-8F69-F7AE7CEF5440}"/>
    <cellStyle name="Normal 15 3 4 5" xfId="25777" xr:uid="{4CBFD439-5D41-491A-83F7-3938C73648D2}"/>
    <cellStyle name="Normal 15 3 4 6" xfId="33998" xr:uid="{A1E10CAE-7EF7-448A-9B26-C8B4903BC861}"/>
    <cellStyle name="Normal 15 3 4 7" xfId="36083" xr:uid="{151D4870-0A8F-47E3-8958-53CCB3F24A64}"/>
    <cellStyle name="Normal 15 3 4 8" xfId="38721" xr:uid="{6CAF1888-940A-4C03-B676-C0ADD3894468}"/>
    <cellStyle name="Normal 15 3 4_121231-130331" xfId="25778" xr:uid="{32FE5416-0361-40A0-976B-88E78388C9C0}"/>
    <cellStyle name="Normal 15 3 5" xfId="25779" xr:uid="{58C2A3D7-367D-41D1-8D0F-D32FE6094388}"/>
    <cellStyle name="Normal 15 3 5 2" xfId="25780" xr:uid="{CBEDFB94-BF39-4E9B-9ACD-D3FAEAF886BC}"/>
    <cellStyle name="Normal 15 3 5 2 2" xfId="25781" xr:uid="{AF67D0A3-70D8-43E9-B7B9-A1CD8D9DC6CD}"/>
    <cellStyle name="Normal 15 3 5 2 3" xfId="33999" xr:uid="{DE3FC49E-01E7-4B81-B33C-3AB2D21C7F9E}"/>
    <cellStyle name="Normal 15 3 5 2_121231-130331" xfId="25782" xr:uid="{DEC15E72-A6E5-48B5-B5D1-F56675655F17}"/>
    <cellStyle name="Normal 15 3 5 3" xfId="25783" xr:uid="{9B3A4C39-3189-427E-89C1-1B361EB22E9A}"/>
    <cellStyle name="Normal 15 3 5 3 2" xfId="25784" xr:uid="{64A39AC9-3CA4-404C-80A3-42C75AE04F08}"/>
    <cellStyle name="Normal 15 3 5 3_121231-130331" xfId="25785" xr:uid="{87F3B5B3-D54D-4213-B6BC-AC8F771B4894}"/>
    <cellStyle name="Normal 15 3 5 4" xfId="25786" xr:uid="{7159D556-9B80-4FBF-A2EB-BE35940263D6}"/>
    <cellStyle name="Normal 15 3 5 5" xfId="25787" xr:uid="{A39EF0AE-9E29-4896-BBA0-187D2E5CF023}"/>
    <cellStyle name="Normal 15 3 5 6" xfId="34000" xr:uid="{E9E529DF-CAAE-4E79-8ED7-C9374E308967}"/>
    <cellStyle name="Normal 15 3 5 7" xfId="36084" xr:uid="{FFE31256-5930-4F81-90F4-D02EACFB5464}"/>
    <cellStyle name="Normal 15 3 5 8" xfId="38720" xr:uid="{91FB8494-DEBE-4F2B-96B5-C0C804972EFF}"/>
    <cellStyle name="Normal 15 3 5_121231-130331" xfId="25788" xr:uid="{21C79A18-37DE-46BA-A943-3CD6617C3E45}"/>
    <cellStyle name="Normal 15 3 6" xfId="25789" xr:uid="{57B45FB0-A19D-429C-B22D-BD4CBB50CB2B}"/>
    <cellStyle name="Normal 15 3 6 2" xfId="25790" xr:uid="{A7CAFCFA-784D-4CAA-BE0E-B6AF2394FE93}"/>
    <cellStyle name="Normal 15 3 6 2 2" xfId="25791" xr:uid="{34D99EC4-C475-4499-A9C6-6B34979FB6A5}"/>
    <cellStyle name="Normal 15 3 6 2_121231-130331" xfId="25792" xr:uid="{3C1FEF25-FA5A-4E66-8D49-33965E1B1F1F}"/>
    <cellStyle name="Normal 15 3 6 3" xfId="25793" xr:uid="{B309E6AA-9429-4FA1-AC65-331FEAC83E1B}"/>
    <cellStyle name="Normal 15 3 6 4" xfId="34001" xr:uid="{020B91A9-205A-4EEC-967C-A0AC54DBFC20}"/>
    <cellStyle name="Normal 15 3 6_121231-130331" xfId="25794" xr:uid="{761D70EE-D83F-4E3F-9E28-65E148B2BFD8}"/>
    <cellStyle name="Normal 15 3 7" xfId="25795" xr:uid="{0708712B-0258-4C33-A978-7D025FB852B3}"/>
    <cellStyle name="Normal 15 3 7 2" xfId="25796" xr:uid="{ECCE8877-91C4-4B08-9730-42264CC4D87F}"/>
    <cellStyle name="Normal 15 3 7_121231-130331" xfId="25797" xr:uid="{8554E56C-4AD1-4C40-BF7D-453DDDDF857E}"/>
    <cellStyle name="Normal 15 3 8" xfId="25798" xr:uid="{FEFCC449-1315-498A-8A77-C8B8D450F6CC}"/>
    <cellStyle name="Normal 15 3 9" xfId="25799" xr:uid="{C236DC83-68FA-4D6D-BDF2-238E17922B26}"/>
    <cellStyle name="Normal 15 3_121231-130331" xfId="25800" xr:uid="{B56998AF-B76E-4C19-8598-3C7AB7DB0FA0}"/>
    <cellStyle name="Normal 15 4" xfId="25801" xr:uid="{BCFBE9A2-AC41-4932-AC8B-D23D08823B36}"/>
    <cellStyle name="Normal 15 4 2" xfId="25802" xr:uid="{14EC81CA-F068-4C86-85C4-3E4E6AE4EB0F}"/>
    <cellStyle name="Normal 15 4 2 2" xfId="25803" xr:uid="{76BCA7D9-450A-43AA-B050-823BA0BB551F}"/>
    <cellStyle name="Normal 15 4 2 3" xfId="34002" xr:uid="{BF5B2D97-828D-4CF0-8F45-D4DBC24D1FA3}"/>
    <cellStyle name="Normal 15 4 2_121231-130331" xfId="25804" xr:uid="{3553C371-FCDD-4878-B395-D464DAADA12E}"/>
    <cellStyle name="Normal 15 4 3" xfId="25805" xr:uid="{EF135C28-A544-418A-9EE1-3ECE254D5843}"/>
    <cellStyle name="Normal 15 4 3 2" xfId="25806" xr:uid="{E9FB654F-0AC8-478A-A9E6-150968277638}"/>
    <cellStyle name="Normal 15 4 3_121231-130331" xfId="25807" xr:uid="{4AD40832-80E9-4F07-8DD6-AD814B0D8829}"/>
    <cellStyle name="Normal 15 4 4" xfId="25808" xr:uid="{753ADA3E-2F86-4608-9A35-2E0A3121D19B}"/>
    <cellStyle name="Normal 15 4 5" xfId="25809" xr:uid="{5B2C919A-C445-4606-9642-63B6977FAF4E}"/>
    <cellStyle name="Normal 15 4 6" xfId="34003" xr:uid="{9C59FFBA-F276-4E1D-B683-E64F1424B19E}"/>
    <cellStyle name="Normal 15 4 7" xfId="36085" xr:uid="{40A36926-626A-4E86-BAA3-41D26F9CDB7A}"/>
    <cellStyle name="Normal 15 4 8" xfId="38719" xr:uid="{CFC20727-3ED9-4E10-97AF-4DDFB7F2D581}"/>
    <cellStyle name="Normal 15 4_121231-130331" xfId="25810" xr:uid="{A23C22ED-63AC-4F2D-9D91-A50D5C5B2E66}"/>
    <cellStyle name="Normal 15 5" xfId="25811" xr:uid="{62D9E010-0CC7-46F3-AB4B-35C3DB114847}"/>
    <cellStyle name="Normal 15 5 2" xfId="25812" xr:uid="{FFEA5CBA-846E-45FD-A138-BCE965D45289}"/>
    <cellStyle name="Normal 15 5 2 2" xfId="25813" xr:uid="{C7615AB6-B589-4E57-9707-C700CBC1515D}"/>
    <cellStyle name="Normal 15 5 2_121231-130331" xfId="25814" xr:uid="{0BA91AE9-CEE5-40AF-A424-C0A29A00C3DF}"/>
    <cellStyle name="Normal 15 5 3" xfId="25815" xr:uid="{C07FC757-A906-4044-930C-EB2B2E87D29B}"/>
    <cellStyle name="Normal 15 5 4" xfId="34004" xr:uid="{F523247F-B236-4533-9DE6-329E27B2BCAF}"/>
    <cellStyle name="Normal 15 5_121231-130331" xfId="25816" xr:uid="{52F90EAE-EFDE-437D-973D-FC0C8BA852AD}"/>
    <cellStyle name="Normal 15 6" xfId="25817" xr:uid="{99BA5E98-3529-4FF3-A52F-745B4B1989EE}"/>
    <cellStyle name="Normal 15 6 2" xfId="25818" xr:uid="{EFF5F83C-0454-4210-A379-B7E985E06F30}"/>
    <cellStyle name="Normal 15 6 3" xfId="25819" xr:uid="{71AAFFD7-6065-4F5A-B029-3BDE035822C6}"/>
    <cellStyle name="Normal 15 6_121231-130331" xfId="25820" xr:uid="{51D35FD9-2CD5-4264-9258-5F962583ADB0}"/>
    <cellStyle name="Normal 15 7" xfId="25821" xr:uid="{13435EC8-A924-4873-8290-CF04B360171D}"/>
    <cellStyle name="Normal 15 7 2" xfId="25822" xr:uid="{D5AD0FF3-7CF4-40FA-A2AB-34CE49F86D55}"/>
    <cellStyle name="Normal 15 7 3" xfId="25823" xr:uid="{B8A2EC3A-38C2-4FE2-B500-9551F0DF3B0A}"/>
    <cellStyle name="Normal 15 7_AAL 2014-06" xfId="45496" xr:uid="{4620BBCD-3D45-4A88-8ECB-6A50DEFDB754}"/>
    <cellStyle name="Normal 15 8" xfId="25824" xr:uid="{C2A00BF5-24A1-412C-9D25-9A0C3A4D5C82}"/>
    <cellStyle name="Normal 15 9" xfId="25825" xr:uid="{AD73E2CB-1F31-4190-88B0-1F65D8B2C840}"/>
    <cellStyle name="Normal 15_121231-130331" xfId="25826" xr:uid="{F20D10B0-267E-45C3-81C9-D1561A694E90}"/>
    <cellStyle name="Normal 150" xfId="49563" xr:uid="{69E7B539-0409-4F39-B7A4-F18371BFF304}"/>
    <cellStyle name="Normal 151" xfId="50336" xr:uid="{5EFF12D9-DDB3-4F3A-B1C8-1CF1546D9DB7}"/>
    <cellStyle name="Normal 152" xfId="50337" xr:uid="{174E2C5A-F67D-45AD-93D9-A4504C7CF123}"/>
    <cellStyle name="Normal 153" xfId="50338" xr:uid="{0DEA62A8-ED81-4026-A0BC-B469AEB26EC1}"/>
    <cellStyle name="Normal 154" xfId="50339" xr:uid="{F43CBFD4-C09B-46D4-8997-A587724BA804}"/>
    <cellStyle name="Normal 155" xfId="50340" xr:uid="{AD954DE7-E3E9-4E27-949C-52D9DCBBC85D}"/>
    <cellStyle name="Normal 156" xfId="50341" xr:uid="{E885A8A9-C617-4835-92E6-F4304EAD4A6A}"/>
    <cellStyle name="Normal 157" xfId="50342" xr:uid="{14FE9430-CBCE-41BD-9013-DD8A1B6968D5}"/>
    <cellStyle name="Normal 158" xfId="50343" xr:uid="{115E0244-3C5F-4EA0-80FC-B5C487E30423}"/>
    <cellStyle name="Normal 159" xfId="50344" xr:uid="{4B02A0D4-5778-48DE-8021-DFF1C4276491}"/>
    <cellStyle name="Normal 16" xfId="2162" xr:uid="{DF89DD11-E3AE-4475-B118-E545538E93BC}"/>
    <cellStyle name="Normal 16 10" xfId="25827" xr:uid="{AFBB2951-D9B1-4212-AB39-181FE522EE3D}"/>
    <cellStyle name="Normal 16 11" xfId="34005" xr:uid="{7BA05500-50B5-4F2F-BA7B-B9EB2CE9E752}"/>
    <cellStyle name="Normal 16 12" xfId="36086" xr:uid="{3FC92ACF-9E15-42C0-915F-2FBD40310C47}"/>
    <cellStyle name="Normal 16 13" xfId="47061" xr:uid="{79D8BF3C-74E6-4041-AECC-D650127EAEF6}"/>
    <cellStyle name="Normal 16 2" xfId="25828" xr:uid="{75C3ACA5-FE61-445C-BFE0-87B7516070E8}"/>
    <cellStyle name="Normal 16 2 2" xfId="25829" xr:uid="{6FB15B94-19AE-472C-8B18-CAEF04B6F248}"/>
    <cellStyle name="Normal 16 2 2 2" xfId="25830" xr:uid="{28B22789-B970-45F9-A07F-F33DD8A17BDA}"/>
    <cellStyle name="Normal 16 2 2 2 2" xfId="25831" xr:uid="{D6B6C0ED-C9A3-4E08-8382-36BBA3F93E49}"/>
    <cellStyle name="Normal 16 2 2 2 3" xfId="34006" xr:uid="{D597D047-4488-4278-86FE-90BDBD2BC6FF}"/>
    <cellStyle name="Normal 16 2 2 2_121231-130331" xfId="25832" xr:uid="{E0C139B3-81D0-4007-AB34-0823DF1B60AD}"/>
    <cellStyle name="Normal 16 2 2 3" xfId="25833" xr:uid="{1D2AE7ED-1715-4C78-AFAD-ECC6CD854DC6}"/>
    <cellStyle name="Normal 16 2 2 3 2" xfId="25834" xr:uid="{C1A4B9A0-A67C-47F3-88BB-298ED554177B}"/>
    <cellStyle name="Normal 16 2 2 3_121231-130331" xfId="25835" xr:uid="{8F4CE301-B185-4BFA-8027-E6F7CB8BBC53}"/>
    <cellStyle name="Normal 16 2 2 4" xfId="25836" xr:uid="{DA3A9A08-8DC1-4C18-9896-4C73577A9600}"/>
    <cellStyle name="Normal 16 2 2 5" xfId="25837" xr:uid="{5851247B-04D5-4356-85CE-666DA2373B97}"/>
    <cellStyle name="Normal 16 2 2 6" xfId="34007" xr:uid="{913C11B4-79AC-40C1-A699-B11472026DA5}"/>
    <cellStyle name="Normal 16 2 2 7" xfId="36088" xr:uid="{42C6359A-02B5-407E-B046-119908845365}"/>
    <cellStyle name="Normal 16 2 2 8" xfId="38717" xr:uid="{E99FB09C-578B-43B8-A851-B52D852EE576}"/>
    <cellStyle name="Normal 16 2 2_121231-130331" xfId="25838" xr:uid="{268115B3-BE19-433B-B916-101BF0084FD2}"/>
    <cellStyle name="Normal 16 2 3" xfId="25839" xr:uid="{0215923D-34B2-475B-9F86-C898471FCC30}"/>
    <cellStyle name="Normal 16 2 3 2" xfId="25840" xr:uid="{4F0E1E1A-FAE7-4071-8CE3-E48905E8463B}"/>
    <cellStyle name="Normal 16 2 3 2 2" xfId="25841" xr:uid="{B9F1F012-C2C7-45D5-B375-604FA66237E7}"/>
    <cellStyle name="Normal 16 2 3 2_121231-130331" xfId="25842" xr:uid="{246C2931-269E-4EF8-90F7-B58C3B06E74F}"/>
    <cellStyle name="Normal 16 2 3 3" xfId="25843" xr:uid="{A52E1195-FDD9-43E4-B924-03811D812D6F}"/>
    <cellStyle name="Normal 16 2 3 4" xfId="34008" xr:uid="{521FFC35-EB14-4F21-A85E-CE8510DE124E}"/>
    <cellStyle name="Normal 16 2 3_121231-130331" xfId="25844" xr:uid="{948B5CD1-C0E3-4EA2-BF4A-68743E38706D}"/>
    <cellStyle name="Normal 16 2 4" xfId="25845" xr:uid="{83CF51A9-7980-4D3A-803A-9C6DAB220BC9}"/>
    <cellStyle name="Normal 16 2 4 2" xfId="25846" xr:uid="{9B794D0D-D7FD-44BA-A29D-0DACC593C6AD}"/>
    <cellStyle name="Normal 16 2 4_121231-130331" xfId="25847" xr:uid="{F5109552-5AC0-47DC-83A0-EA5020A1E90C}"/>
    <cellStyle name="Normal 16 2 5" xfId="25848" xr:uid="{D50AE33F-CC43-4C17-B9D2-A9C1E9D707E5}"/>
    <cellStyle name="Normal 16 2 6" xfId="25849" xr:uid="{679258A3-14EF-4196-AA10-1BDD32A01F83}"/>
    <cellStyle name="Normal 16 2 7" xfId="34009" xr:uid="{8CAE7A59-CC98-4BFA-AD57-C564A630B349}"/>
    <cellStyle name="Normal 16 2 8" xfId="36087" xr:uid="{4C737D03-49DE-45AC-B1C1-08DC46738F3F}"/>
    <cellStyle name="Normal 16 2 9" xfId="38718" xr:uid="{EDA64A05-1100-4A5A-8708-943707F54756}"/>
    <cellStyle name="Normal 16 2_121231-130331" xfId="25850" xr:uid="{381BB083-E3CE-443A-8D28-A1F4B69EA2DF}"/>
    <cellStyle name="Normal 16 3" xfId="25851" xr:uid="{E96A4199-AF9B-4138-BA1E-DA44BD559C27}"/>
    <cellStyle name="Normal 16 3 2" xfId="25852" xr:uid="{18A66FD3-5D23-4696-8E5E-67E86C55A3E5}"/>
    <cellStyle name="Normal 16 3 2 2" xfId="25853" xr:uid="{EDF44719-57FE-400C-98A4-1EC1BD2F8263}"/>
    <cellStyle name="Normal 16 3 2 2 2" xfId="25854" xr:uid="{5B1CEC3D-EB13-4D14-92D3-C04A188E07DD}"/>
    <cellStyle name="Normal 16 3 2 2_121231-130331" xfId="25855" xr:uid="{A02A614E-8527-45EA-8C6F-91DD4C9778E3}"/>
    <cellStyle name="Normal 16 3 2 3" xfId="25856" xr:uid="{336AD554-CFEA-4C22-9D94-0AC142A41927}"/>
    <cellStyle name="Normal 16 3 2 4" xfId="34010" xr:uid="{10DD996A-3312-4677-AE1F-F48FA2593F3D}"/>
    <cellStyle name="Normal 16 3 2_121231-130331" xfId="25857" xr:uid="{7E577DC8-DE7C-4E64-82AE-D7F36BBDB6B7}"/>
    <cellStyle name="Normal 16 3 3" xfId="25858" xr:uid="{E8010559-5A91-4BD5-87D7-2456D97AAD9B}"/>
    <cellStyle name="Normal 16 3 3 2" xfId="25859" xr:uid="{B821E9E5-23E7-4299-889E-4DB7716FD3E5}"/>
    <cellStyle name="Normal 16 3 3_121231-130331" xfId="25860" xr:uid="{B0578F2F-1721-4A17-9EF0-98EC2EB5D57F}"/>
    <cellStyle name="Normal 16 3 4" xfId="25861" xr:uid="{3D2A37F6-E710-4332-8015-00BB848E8834}"/>
    <cellStyle name="Normal 16 3 5" xfId="25862" xr:uid="{6051B211-01BD-406B-9B02-507AD12CB5C9}"/>
    <cellStyle name="Normal 16 3 6" xfId="34011" xr:uid="{19AE6066-844B-45F2-9D99-8E66CAC831E3}"/>
    <cellStyle name="Normal 16 3 7" xfId="36089" xr:uid="{B502A309-BFAB-4F2B-828C-775DA93AED99}"/>
    <cellStyle name="Normal 16 3 8" xfId="38716" xr:uid="{437DA290-57ED-4132-80C2-7E22E2397745}"/>
    <cellStyle name="Normal 16 3_121231-130331" xfId="25863" xr:uid="{7BB0D32E-4EBD-4268-9684-ACEC75586BDD}"/>
    <cellStyle name="Normal 16 4" xfId="25864" xr:uid="{F0FCDE7D-E2E9-4C23-A086-9E2E78608FF8}"/>
    <cellStyle name="Normal 16 4 2" xfId="25865" xr:uid="{2D8AD2A5-DC39-421E-B223-C7B5DA818014}"/>
    <cellStyle name="Normal 16 4 2 2" xfId="25866" xr:uid="{751E4E32-B535-45EE-B765-9ADAB8BEC095}"/>
    <cellStyle name="Normal 16 4 2 2 2" xfId="25867" xr:uid="{2EB42758-7FFC-43B6-8381-609C5163D5FC}"/>
    <cellStyle name="Normal 16 4 2 2_121231-130331" xfId="25868" xr:uid="{25C46151-D3B1-4F4D-938D-37BACDE5C605}"/>
    <cellStyle name="Normal 16 4 2 3" xfId="25869" xr:uid="{75F2DDA3-1763-4EAB-9462-E1EA90A9071C}"/>
    <cellStyle name="Normal 16 4 2 4" xfId="34012" xr:uid="{AB5DD05C-8D1A-4657-83F5-3824A4B799B0}"/>
    <cellStyle name="Normal 16 4 2_121231-130331" xfId="25870" xr:uid="{6CBEB85C-617D-4CD4-9774-828EC6F6C243}"/>
    <cellStyle name="Normal 16 4 3" xfId="25871" xr:uid="{CEB67FA3-2E96-4811-AD91-D772C0CD911D}"/>
    <cellStyle name="Normal 16 4 3 2" xfId="25872" xr:uid="{BF668583-A9E9-4088-95AF-5436D9A6C23E}"/>
    <cellStyle name="Normal 16 4 3_121231-130331" xfId="25873" xr:uid="{81685555-CFAE-4699-8701-DC702C36FFDD}"/>
    <cellStyle name="Normal 16 4 4" xfId="25874" xr:uid="{DB12A31A-3B3F-4C85-94B9-69E80244B147}"/>
    <cellStyle name="Normal 16 4 5" xfId="25875" xr:uid="{0E1A4187-64B1-45F6-B07C-88B6F58B67F6}"/>
    <cellStyle name="Normal 16 4 6" xfId="34013" xr:uid="{595DBBB2-666D-4107-A49A-372EE871E58C}"/>
    <cellStyle name="Normal 16 4 7" xfId="36090" xr:uid="{72C9837A-86DF-4668-9FE4-1EE7CD54476F}"/>
    <cellStyle name="Normal 16 4 8" xfId="38715" xr:uid="{3F4DF32A-038E-40C8-A7BA-8F00B7CB5417}"/>
    <cellStyle name="Normal 16 4_121231-130331" xfId="25876" xr:uid="{1788CF64-0C7C-4461-A0B9-BBC9E42C9EEA}"/>
    <cellStyle name="Normal 16 5" xfId="25877" xr:uid="{07A894A8-8A8F-4EF0-9494-4D722F4F512C}"/>
    <cellStyle name="Normal 16 5 2" xfId="25878" xr:uid="{207EFDEB-D0B0-4F04-B898-E6871ECE102D}"/>
    <cellStyle name="Normal 16 5 2 2" xfId="25879" xr:uid="{2DCDD487-4CD0-4BE5-ACD6-636F3BC7602A}"/>
    <cellStyle name="Normal 16 5 2 2 2" xfId="25880" xr:uid="{16C2B9BD-9F07-4DD8-91A6-07D4FDF7F8A1}"/>
    <cellStyle name="Normal 16 5 2 2_121231-130331" xfId="25881" xr:uid="{3087351E-04DC-442D-9147-4D8E3AF24A2D}"/>
    <cellStyle name="Normal 16 5 2 3" xfId="25882" xr:uid="{41C9F349-B0F5-4817-92F4-9C4776B6F129}"/>
    <cellStyle name="Normal 16 5 2 4" xfId="34014" xr:uid="{4C6C3DF0-7282-46EC-B233-A847A9EFE064}"/>
    <cellStyle name="Normal 16 5 2_121231-130331" xfId="25883" xr:uid="{5A6B7653-16F5-4F72-A60B-12FB4145B3F8}"/>
    <cellStyle name="Normal 16 5 3" xfId="25884" xr:uid="{22D82B2B-E0DE-48ED-8912-8547CB89810B}"/>
    <cellStyle name="Normal 16 5 3 2" xfId="25885" xr:uid="{09AAAA1E-AB03-4033-B263-3425114087A8}"/>
    <cellStyle name="Normal 16 5 3_121231-130331" xfId="25886" xr:uid="{E8C8380E-404E-493A-A3CC-93F8C26615B0}"/>
    <cellStyle name="Normal 16 5 4" xfId="25887" xr:uid="{639D75FB-1589-4649-A66C-ACF510FA2BAC}"/>
    <cellStyle name="Normal 16 5 5" xfId="25888" xr:uid="{17063D8B-4ADB-4424-961E-4119909D375E}"/>
    <cellStyle name="Normal 16 5 6" xfId="34015" xr:uid="{A062BCFB-B8FC-4C65-84CA-B2242226B1E0}"/>
    <cellStyle name="Normal 16 5 7" xfId="36091" xr:uid="{E7ECE53E-45DE-49E4-84A8-787675A520BC}"/>
    <cellStyle name="Normal 16 5 8" xfId="38714" xr:uid="{589DE838-B918-4099-9A4B-26965EF208DA}"/>
    <cellStyle name="Normal 16 5_121231-130331" xfId="25889" xr:uid="{50B05AD4-60E5-4E3E-B33E-F08E4C059A12}"/>
    <cellStyle name="Normal 16 6" xfId="25890" xr:uid="{149E7D32-C89C-4AC1-B213-B41A3D57859E}"/>
    <cellStyle name="Normal 16 6 2" xfId="25891" xr:uid="{B50726C4-44F7-4482-854B-38E9825B192C}"/>
    <cellStyle name="Normal 16 6 2 2" xfId="25892" xr:uid="{1E91B598-38FB-4CDE-B0E4-09F9008955B1}"/>
    <cellStyle name="Normal 16 6 2 3" xfId="34016" xr:uid="{131A5198-A1BD-4773-930E-6EC20B0F526D}"/>
    <cellStyle name="Normal 16 6 2_121231-130331" xfId="25893" xr:uid="{BD01E2C2-B797-4E3D-9E9A-274F90796E3B}"/>
    <cellStyle name="Normal 16 6 3" xfId="25894" xr:uid="{FE06D1CF-E432-41EB-9917-CCDD1D141AAB}"/>
    <cellStyle name="Normal 16 6 3 2" xfId="25895" xr:uid="{FD7585F2-5D96-44DD-92A2-70950ECDE43E}"/>
    <cellStyle name="Normal 16 6 3_121231-130331" xfId="25896" xr:uid="{9B1C6622-10DA-4455-80D5-9823E0167951}"/>
    <cellStyle name="Normal 16 6 4" xfId="25897" xr:uid="{D5201A3B-43CE-4DE7-8635-0FDB57AB6653}"/>
    <cellStyle name="Normal 16 6 5" xfId="25898" xr:uid="{66DAF294-CED2-4EBE-B7D5-7D4513DED7A9}"/>
    <cellStyle name="Normal 16 6 6" xfId="34017" xr:uid="{D0F77F30-6BAC-442E-AAA8-01DA4A9E3689}"/>
    <cellStyle name="Normal 16 6 7" xfId="36092" xr:uid="{56D3648C-21FD-4759-8897-DD6D5D8B4C5C}"/>
    <cellStyle name="Normal 16 6 8" xfId="38713" xr:uid="{12F80609-B59C-4679-9718-BE418979452C}"/>
    <cellStyle name="Normal 16 6_121231-130331" xfId="25899" xr:uid="{C85622E9-1921-4F7B-9DF8-C0BE37EAC9D7}"/>
    <cellStyle name="Normal 16 7" xfId="25900" xr:uid="{55514DEE-2E36-4C45-886C-6296CCF8A4FF}"/>
    <cellStyle name="Normal 16 7 2" xfId="25901" xr:uid="{6ED9171C-BAF3-40A8-AB22-CE9C26652451}"/>
    <cellStyle name="Normal 16 7 2 2" xfId="25902" xr:uid="{150ED50F-08BC-40A7-9B89-5B589DC430D1}"/>
    <cellStyle name="Normal 16 7 2_121231-130331" xfId="25903" xr:uid="{19E1682A-86C0-4507-8CF1-43A061BC5558}"/>
    <cellStyle name="Normal 16 7 3" xfId="25904" xr:uid="{5C602EA5-9C81-439F-B9A8-DDECFC6C7703}"/>
    <cellStyle name="Normal 16 7 4" xfId="34018" xr:uid="{9EBC91A6-C417-4783-B833-41642F8C333B}"/>
    <cellStyle name="Normal 16 7_121231-130331" xfId="25905" xr:uid="{F603C0E3-6971-49A7-9C20-0EEA1C94B63A}"/>
    <cellStyle name="Normal 16 8" xfId="25906" xr:uid="{2CAEBD45-AD63-4748-A0EF-84CEB40FC4E1}"/>
    <cellStyle name="Normal 16 8 2" xfId="25907" xr:uid="{9D8DDBFE-0433-4248-9693-BFC907A74BCB}"/>
    <cellStyle name="Normal 16 8_121231-130331" xfId="25908" xr:uid="{EF47B369-8AEA-46F5-A550-94E8D9BD1579}"/>
    <cellStyle name="Normal 16 9" xfId="25909" xr:uid="{CCD74F11-93B7-4865-A7C9-68C317483D5D}"/>
    <cellStyle name="Normal 16_121231-130331" xfId="25910" xr:uid="{71F02F9C-6F5E-4EA3-A6AC-A0F4FE36C32C}"/>
    <cellStyle name="Normal 160" xfId="50345" xr:uid="{4DC090DC-474B-495D-88A3-0E90B2AFB6F5}"/>
    <cellStyle name="Normal 161" xfId="50348" xr:uid="{7BA5360B-054F-4F94-8078-0FFEA0B9EF20}"/>
    <cellStyle name="Normal 162" xfId="50350" xr:uid="{4CB49984-DA43-40B2-A45A-9D4070501D93}"/>
    <cellStyle name="Normal 163" xfId="50352" xr:uid="{95F082EF-3EFD-4ED9-BEEE-2E0C5E38422C}"/>
    <cellStyle name="Normal 164" xfId="50353" xr:uid="{93C4E6D5-575D-4E9C-AA40-775519119929}"/>
    <cellStyle name="Normal 165" xfId="53202" xr:uid="{86AA0606-D9D0-44A3-9AE2-54998EE99467}"/>
    <cellStyle name="Normal 166" xfId="53205" xr:uid="{E593C59D-116D-449E-BAEB-7DE737886665}"/>
    <cellStyle name="Normal 167" xfId="53212" xr:uid="{774A6805-E300-41AA-A9C0-0222FF146DC4}"/>
    <cellStyle name="Normal 168" xfId="53249" xr:uid="{333FB49C-4E25-4A03-93C5-416DAFBF2B3D}"/>
    <cellStyle name="Normal 169" xfId="53251" xr:uid="{19D9A00B-A610-49FF-9D91-63D2E6EAC04D}"/>
    <cellStyle name="Normal 17" xfId="2163" xr:uid="{AB13963A-B30E-44F9-B760-FBAD49F4E83A}"/>
    <cellStyle name="Normal 17 10" xfId="25911" xr:uid="{00DDB2BC-952F-423A-8B50-3DCAD3908E85}"/>
    <cellStyle name="Normal 17 11" xfId="25912" xr:uid="{D6CBE935-6D2E-4FDF-964F-F9A52F6C1F10}"/>
    <cellStyle name="Normal 17 12" xfId="34019" xr:uid="{C7093FAA-1F01-474B-9C52-3CCD9F48491C}"/>
    <cellStyle name="Normal 17 13" xfId="36093" xr:uid="{571E63E5-3E98-43E9-863B-72214CAEF18C}"/>
    <cellStyle name="Normal 17 14" xfId="47062" xr:uid="{97A85836-BD14-4FE2-93DD-80D0E02880E2}"/>
    <cellStyle name="Normal 17 2" xfId="25913" xr:uid="{B1B59CA6-5DDF-4FD7-9BA2-FECC5A05FEFB}"/>
    <cellStyle name="Normal 17 2 10" xfId="38712" xr:uid="{A2EEA427-59E0-4F6A-A327-9456BCD795F0}"/>
    <cellStyle name="Normal 17 2 2" xfId="25914" xr:uid="{CD9CD7B4-D495-4FE1-A660-26DF4B8AD753}"/>
    <cellStyle name="Normal 17 2 2 2" xfId="25915" xr:uid="{7C1962D3-240F-4794-B56A-A9AE60045F45}"/>
    <cellStyle name="Normal 17 2 2 2 2" xfId="25916" xr:uid="{0EF88D78-2D31-4F70-A4F9-2F89245CF5DB}"/>
    <cellStyle name="Normal 17 2 2 2 3" xfId="34020" xr:uid="{3CA4037E-24AA-4B65-90B6-95FAA61689DC}"/>
    <cellStyle name="Normal 17 2 2 2_121231-130331" xfId="25917" xr:uid="{D28459E9-A8AD-4708-939F-E659D067E1AB}"/>
    <cellStyle name="Normal 17 2 2 3" xfId="25918" xr:uid="{B242C510-A799-4BAA-89EE-7C3661E6A71F}"/>
    <cellStyle name="Normal 17 2 2 3 2" xfId="25919" xr:uid="{436F1FEC-86EB-4884-B7BC-B304EE423B51}"/>
    <cellStyle name="Normal 17 2 2 3_121231-130331" xfId="25920" xr:uid="{F672CB18-2D28-46C8-8DB3-0E965E3DFCDD}"/>
    <cellStyle name="Normal 17 2 2 4" xfId="25921" xr:uid="{B38AFB8F-F6E6-4572-81DE-721A264B5341}"/>
    <cellStyle name="Normal 17 2 2 5" xfId="25922" xr:uid="{7C364215-0301-4992-BD39-E55D02C26C51}"/>
    <cellStyle name="Normal 17 2 2 6" xfId="34021" xr:uid="{B7AD43C3-F430-40C7-97DC-F4BEE0C71EF5}"/>
    <cellStyle name="Normal 17 2 2 7" xfId="36095" xr:uid="{86405F2A-E14A-4A31-B371-4641FD4957D7}"/>
    <cellStyle name="Normal 17 2 2 8" xfId="38711" xr:uid="{E4CDB21B-4404-41C7-83BC-FADE36A2473D}"/>
    <cellStyle name="Normal 17 2 2_121231-130331" xfId="25923" xr:uid="{E0C79DD0-9F13-4591-A7DF-E31F62A96BDB}"/>
    <cellStyle name="Normal 17 2 3" xfId="25924" xr:uid="{426739B8-F6C2-49DF-8EE8-E78420B1FF4B}"/>
    <cellStyle name="Normal 17 2 3 2" xfId="25925" xr:uid="{0AFE136A-3910-4E78-BECB-828343CB6615}"/>
    <cellStyle name="Normal 17 2 3 2 2" xfId="25926" xr:uid="{2E402C11-DD6E-4454-B7AE-7A259895E46E}"/>
    <cellStyle name="Normal 17 2 3 2_121231-130331" xfId="25927" xr:uid="{3790B37C-7316-4B63-AE51-4A20050068AF}"/>
    <cellStyle name="Normal 17 2 3 3" xfId="25928" xr:uid="{E75B5F20-6EC0-4B33-9AC6-F0D7D4CF869D}"/>
    <cellStyle name="Normal 17 2 3 4" xfId="34022" xr:uid="{F096DD97-0C40-4410-B861-A315377A2D90}"/>
    <cellStyle name="Normal 17 2 3_121231-130331" xfId="25929" xr:uid="{2C75FD70-285D-4FF8-BE9F-E9BA0496C00B}"/>
    <cellStyle name="Normal 17 2 4" xfId="25930" xr:uid="{D77C3A7D-17F6-4F2F-B96A-7C12FB823508}"/>
    <cellStyle name="Normal 17 2 4 2" xfId="25931" xr:uid="{E8846CD6-F235-4AD4-8755-F985F1C996BC}"/>
    <cellStyle name="Normal 17 2 4_121231-130331" xfId="25932" xr:uid="{F0CB5F26-5E86-41CC-AA69-A5671506DF0C}"/>
    <cellStyle name="Normal 17 2 5" xfId="25933" xr:uid="{1E3BF355-53C6-43C2-96AC-9990D9CD6DFD}"/>
    <cellStyle name="Normal 17 2 6" xfId="25934" xr:uid="{42E54F5F-4C2B-46AF-BC86-FBCCF361C17A}"/>
    <cellStyle name="Normal 17 2 7" xfId="25935" xr:uid="{DAA24A72-952F-4765-8DB2-36DFCA0FA40C}"/>
    <cellStyle name="Normal 17 2 8" xfId="34023" xr:uid="{06DE8ABF-CAFD-46EB-8B75-ED7014B47BD4}"/>
    <cellStyle name="Normal 17 2 9" xfId="36094" xr:uid="{DD2633BB-4FE4-4E2E-8974-BB86D484E272}"/>
    <cellStyle name="Normal 17 2_121231-130331" xfId="25936" xr:uid="{532F8A14-5E0C-4235-8D95-A6FB7A085F75}"/>
    <cellStyle name="Normal 17 3" xfId="25937" xr:uid="{2A255D6F-1716-4442-824D-8921F59508D9}"/>
    <cellStyle name="Normal 17 3 2" xfId="25938" xr:uid="{5BE74682-BA31-4471-B24D-6F4A172A765D}"/>
    <cellStyle name="Normal 17 3 2 2" xfId="25939" xr:uid="{E7EAE5D9-9752-4EE1-88CB-E5EECD824AA5}"/>
    <cellStyle name="Normal 17 3 2 2 2" xfId="25940" xr:uid="{4B48BB07-3664-4F0F-B570-FE216B0EDE99}"/>
    <cellStyle name="Normal 17 3 2 2_121231-130331" xfId="25941" xr:uid="{3F67997B-7FDA-40BA-AB37-A68F5791680B}"/>
    <cellStyle name="Normal 17 3 2 3" xfId="25942" xr:uid="{ED17CBB0-7107-40CB-A533-1B5C94AE6600}"/>
    <cellStyle name="Normal 17 3 2 4" xfId="34024" xr:uid="{F08FCF24-D990-4162-B4EE-262A539D06DF}"/>
    <cellStyle name="Normal 17 3 2_121231-130331" xfId="25943" xr:uid="{1A274E9D-DCEB-48B8-B654-ECE5F5B5E9E2}"/>
    <cellStyle name="Normal 17 3 3" xfId="25944" xr:uid="{B306B30C-5D74-4AEE-91AE-91D09E32B461}"/>
    <cellStyle name="Normal 17 3 3 2" xfId="25945" xr:uid="{6E61E945-A788-461D-8B37-138D3F311816}"/>
    <cellStyle name="Normal 17 3 3_121231-130331" xfId="25946" xr:uid="{DE606707-5F2D-4F52-BE4F-A3B9A3A8021D}"/>
    <cellStyle name="Normal 17 3 4" xfId="25947" xr:uid="{46406FAE-E566-4848-B4CC-CF61E51E323A}"/>
    <cellStyle name="Normal 17 3 5" xfId="25948" xr:uid="{DA317EC3-CB82-491C-9CEE-D8962095E3A3}"/>
    <cellStyle name="Normal 17 3 6" xfId="34025" xr:uid="{B1B11A87-9CCF-4E12-801A-FEBA0DCA2FA4}"/>
    <cellStyle name="Normal 17 3 7" xfId="36096" xr:uid="{A9AD45C9-6B40-4501-B45C-E1DB4162DD49}"/>
    <cellStyle name="Normal 17 3 8" xfId="38710" xr:uid="{72230FF0-D101-436C-8A2B-AD8D1A60E1F9}"/>
    <cellStyle name="Normal 17 3_121231-130331" xfId="25949" xr:uid="{9560B182-FDE4-4744-A028-191746CF2557}"/>
    <cellStyle name="Normal 17 4" xfId="25950" xr:uid="{726E288F-BB24-4F38-82C8-544F8AF32440}"/>
    <cellStyle name="Normal 17 4 2" xfId="25951" xr:uid="{FFF80728-9D61-4EF0-B78C-AAC9A62BECA1}"/>
    <cellStyle name="Normal 17 4 2 2" xfId="25952" xr:uid="{A167C045-E9E7-49C4-BCCC-1607360E783B}"/>
    <cellStyle name="Normal 17 4 2 2 2" xfId="25953" xr:uid="{E39FB85A-FE28-4030-A038-74CCB876461B}"/>
    <cellStyle name="Normal 17 4 2 2_121231-130331" xfId="25954" xr:uid="{61A5B09B-D984-4D42-A0EA-AB48D458FB61}"/>
    <cellStyle name="Normal 17 4 2 3" xfId="25955" xr:uid="{CDC09825-A9B2-4890-B054-6FDE2E26F088}"/>
    <cellStyle name="Normal 17 4 2 4" xfId="34026" xr:uid="{BDFE4227-00D0-4603-9088-2F9FBB428774}"/>
    <cellStyle name="Normal 17 4 2_121231-130331" xfId="25956" xr:uid="{648CBCE4-FCCA-4C31-8878-BADFB1A2A356}"/>
    <cellStyle name="Normal 17 4 3" xfId="25957" xr:uid="{951CBF10-3F95-4F22-88C4-1DCEE3FF6A34}"/>
    <cellStyle name="Normal 17 4 3 2" xfId="25958" xr:uid="{1435D99C-489F-444B-AAEB-F0058E9E76C0}"/>
    <cellStyle name="Normal 17 4 3_121231-130331" xfId="25959" xr:uid="{7212E74C-344F-4646-9479-5F867415AE9F}"/>
    <cellStyle name="Normal 17 4 4" xfId="25960" xr:uid="{8E3EBCA0-71B8-469B-A052-3222830D70DC}"/>
    <cellStyle name="Normal 17 4 5" xfId="25961" xr:uid="{30A0DB83-B899-4FA3-AC4B-94994D8D661D}"/>
    <cellStyle name="Normal 17 4 6" xfId="34027" xr:uid="{8881F29A-CD03-4941-9A68-39273828A635}"/>
    <cellStyle name="Normal 17 4 7" xfId="36097" xr:uid="{8B3748CE-BBD7-4104-8441-46365C05336A}"/>
    <cellStyle name="Normal 17 4 8" xfId="38709" xr:uid="{6069AEFC-A3B9-475B-BCBB-6B32B4F3370A}"/>
    <cellStyle name="Normal 17 4_121231-130331" xfId="25962" xr:uid="{A6B893F9-884D-4024-88A2-351F81106284}"/>
    <cellStyle name="Normal 17 5" xfId="25963" xr:uid="{8DD85698-181C-4AD7-B679-0100FE28DE4D}"/>
    <cellStyle name="Normal 17 5 2" xfId="25964" xr:uid="{BB7693E2-4D12-4446-A9F6-C0C10BEE9E54}"/>
    <cellStyle name="Normal 17 5 2 2" xfId="25965" xr:uid="{782EB87F-3F7C-4A82-9384-266D5C480B62}"/>
    <cellStyle name="Normal 17 5 2 2 2" xfId="25966" xr:uid="{15B0BCC2-1972-4E57-97E3-B23DB6476EBD}"/>
    <cellStyle name="Normal 17 5 2 2_121231-130331" xfId="25967" xr:uid="{9FF132AC-0460-4F13-BD9E-A87B206D8651}"/>
    <cellStyle name="Normal 17 5 2 3" xfId="25968" xr:uid="{948CDCA3-3127-44C5-A7C3-0454B9875CA7}"/>
    <cellStyle name="Normal 17 5 2 4" xfId="34028" xr:uid="{914527CB-6FEF-4764-95FA-C593284B61F2}"/>
    <cellStyle name="Normal 17 5 2_121231-130331" xfId="25969" xr:uid="{26DCEAB5-EAA2-4BC3-B848-74C19DA1B905}"/>
    <cellStyle name="Normal 17 5 3" xfId="25970" xr:uid="{32A7D58B-A4EC-400E-A99D-83DFED663AB4}"/>
    <cellStyle name="Normal 17 5 3 2" xfId="25971" xr:uid="{DB6496C0-5D51-4D2D-99CF-A4098EE8D3E3}"/>
    <cellStyle name="Normal 17 5 3_121231-130331" xfId="25972" xr:uid="{4A524C3F-B934-4DA6-BE55-4B6B3070E236}"/>
    <cellStyle name="Normal 17 5 4" xfId="25973" xr:uid="{80C0455E-34DF-4F26-A4AB-646B9877D183}"/>
    <cellStyle name="Normal 17 5 5" xfId="25974" xr:uid="{81AFB503-10DF-4FE2-8B83-6FB26C16933F}"/>
    <cellStyle name="Normal 17 5 6" xfId="34029" xr:uid="{09966F14-1ADC-4420-88E5-DFDCF0B9C32D}"/>
    <cellStyle name="Normal 17 5 7" xfId="36098" xr:uid="{26BDC68D-51D0-4462-B466-4EE805B2BAE9}"/>
    <cellStyle name="Normal 17 5 8" xfId="38708" xr:uid="{6488EFAE-2901-4D79-B705-D59FFB9A1037}"/>
    <cellStyle name="Normal 17 5_121231-130331" xfId="25975" xr:uid="{D7590D59-25EB-4E81-A2EE-B7FE1FE7558B}"/>
    <cellStyle name="Normal 17 6" xfId="25976" xr:uid="{A81B0AFC-E60D-4F3D-992B-43EFE9F3E2AD}"/>
    <cellStyle name="Normal 17 6 2" xfId="25977" xr:uid="{A6EF7D6B-EE13-4C46-BE84-2B3943A0767C}"/>
    <cellStyle name="Normal 17 6 2 2" xfId="25978" xr:uid="{969E350D-6BC6-46B8-951E-24124011AB4E}"/>
    <cellStyle name="Normal 17 6 2 3" xfId="34030" xr:uid="{7A3FB3CA-9CDF-47F6-96C5-2250BAC76F72}"/>
    <cellStyle name="Normal 17 6 2_121231-130331" xfId="25979" xr:uid="{EDE00A7A-EFE7-453F-B262-7DA204964871}"/>
    <cellStyle name="Normal 17 6 3" xfId="25980" xr:uid="{4D76765C-1E53-42C2-BEEF-38685B015B9F}"/>
    <cellStyle name="Normal 17 6 3 2" xfId="25981" xr:uid="{823EB541-8F67-418C-8144-336E03D1B685}"/>
    <cellStyle name="Normal 17 6 3_121231-130331" xfId="25982" xr:uid="{249C71BD-1951-400A-AC4E-F8D01AA45642}"/>
    <cellStyle name="Normal 17 6 4" xfId="25983" xr:uid="{403D95D4-6CB1-4220-8E74-971E8FD9363B}"/>
    <cellStyle name="Normal 17 6 5" xfId="25984" xr:uid="{674055C3-9130-4568-BE48-B6B229164F9B}"/>
    <cellStyle name="Normal 17 6 6" xfId="34031" xr:uid="{819D686F-E255-44ED-AED1-4800B36D1D52}"/>
    <cellStyle name="Normal 17 6 7" xfId="36099" xr:uid="{78462616-3EA7-4D8A-B8C4-4F69A3C66858}"/>
    <cellStyle name="Normal 17 6 8" xfId="38707" xr:uid="{456BCA0C-CF2D-4AED-9848-49153838B948}"/>
    <cellStyle name="Normal 17 6_121231-130331" xfId="25985" xr:uid="{2EFB93BF-F1E1-49A9-A4E1-646F753FF11B}"/>
    <cellStyle name="Normal 17 7" xfId="25986" xr:uid="{6E85F3E0-E06F-4E7C-AAC7-36D5949403E7}"/>
    <cellStyle name="Normal 17 7 2" xfId="25987" xr:uid="{2CFC776F-263A-46F3-8A51-2BA303211378}"/>
    <cellStyle name="Normal 17 7 2 2" xfId="25988" xr:uid="{08C83A44-D957-48E3-B44B-F0C6E08DB761}"/>
    <cellStyle name="Normal 17 7 2_121231-130331" xfId="25989" xr:uid="{64FAB0DC-EBBD-4E9D-996D-A951B9D21574}"/>
    <cellStyle name="Normal 17 7 3" xfId="25990" xr:uid="{672465FB-E689-48DC-8473-A73B037CA2E7}"/>
    <cellStyle name="Normal 17 7 4" xfId="34032" xr:uid="{2BCEB403-B43B-400A-88FC-1DF0E1A7F206}"/>
    <cellStyle name="Normal 17 7_121231-130331" xfId="25991" xr:uid="{1E9BD2FC-E2AB-4552-A472-D9AB61BF2584}"/>
    <cellStyle name="Normal 17 8" xfId="25992" xr:uid="{E394E454-9514-46C6-8F0E-FC8B48C7DF90}"/>
    <cellStyle name="Normal 17 8 2" xfId="25993" xr:uid="{0267A0F4-E919-4A81-B8F4-DF7B33348CEB}"/>
    <cellStyle name="Normal 17 8_121231-130331" xfId="25994" xr:uid="{075EBABA-8171-4BE1-96BA-655ABE34285C}"/>
    <cellStyle name="Normal 17 9" xfId="25995" xr:uid="{CF9BB408-816D-465E-BA93-1D3B3CEEBB9F}"/>
    <cellStyle name="Normal 17_121231-130331" xfId="25996" xr:uid="{15434AE6-FE58-4AEA-A99C-17F63B34E120}"/>
    <cellStyle name="Normal 170" xfId="53253" xr:uid="{5E0BA89D-3F14-4FBD-BBCF-D4C32B5E9E38}"/>
    <cellStyle name="Normal 171" xfId="53254" xr:uid="{6988858C-49A4-4181-BE9C-3A62A5BFC9C3}"/>
    <cellStyle name="Normal 172" xfId="53255" xr:uid="{D4FA275F-9A6C-4E59-A84C-2542E0AF3755}"/>
    <cellStyle name="Normal 173" xfId="53256" xr:uid="{F38D327E-CCD9-4625-9A8A-AB1CF934D553}"/>
    <cellStyle name="Normal 174" xfId="53257" xr:uid="{30291022-DF1D-4269-8A0E-4BC073ED3089}"/>
    <cellStyle name="Normal 175" xfId="53258" xr:uid="{3AA9723C-1B3C-40D7-8715-883D4A0006BE}"/>
    <cellStyle name="Normal 176" xfId="53259" xr:uid="{629B12F5-D365-46C6-8816-102702FCABF4}"/>
    <cellStyle name="Normal 177" xfId="53260" xr:uid="{9C8BAC74-769B-4DAA-A837-8D64C8484074}"/>
    <cellStyle name="Normal 178" xfId="53261" xr:uid="{2D12A3A9-D111-4C4D-A081-00A7336A3E6C}"/>
    <cellStyle name="Normal 179" xfId="53262" xr:uid="{31396A2A-7009-4734-AF0A-460876053CB8}"/>
    <cellStyle name="Normal 18" xfId="2164" xr:uid="{10BB237D-4A6A-47B3-86EC-1551BA6094A3}"/>
    <cellStyle name="Normal 18 10" xfId="25997" xr:uid="{04BB0B2C-89B9-436A-A473-66C67F416588}"/>
    <cellStyle name="Normal 18 11" xfId="34033" xr:uid="{53551871-AAEC-4DFB-B66B-3FE3D5FB876C}"/>
    <cellStyle name="Normal 18 12" xfId="36100" xr:uid="{E1085923-25E5-4052-80FE-EC1EB2DE619D}"/>
    <cellStyle name="Normal 18 13" xfId="47063" xr:uid="{175F4AD1-8210-4C54-8C83-4C32A714F0F8}"/>
    <cellStyle name="Normal 18 2" xfId="25998" xr:uid="{CC107796-F3B3-4ED6-B2A4-B58C88D209D2}"/>
    <cellStyle name="Normal 18 2 2" xfId="25999" xr:uid="{864D0E80-6CC6-48FB-BDFB-47F6C8477797}"/>
    <cellStyle name="Normal 18 2 2 2" xfId="26000" xr:uid="{6241A6F7-303D-4C5B-9A86-309DB81AD72B}"/>
    <cellStyle name="Normal 18 2 2 2 2" xfId="26001" xr:uid="{AC297098-A928-455B-8976-D9FDBCC974B7}"/>
    <cellStyle name="Normal 18 2 2 2 3" xfId="34034" xr:uid="{B7672B4A-04E0-4C75-9ECA-B0C3AA743D75}"/>
    <cellStyle name="Normal 18 2 2 2_121231-130331" xfId="26002" xr:uid="{0F854CD2-C237-4905-9CC1-1243C73ADD74}"/>
    <cellStyle name="Normal 18 2 2 3" xfId="26003" xr:uid="{0F1303FF-00D6-46BF-A521-60E614125417}"/>
    <cellStyle name="Normal 18 2 2 3 2" xfId="26004" xr:uid="{A36E845D-1D01-4521-BA64-C2682999C391}"/>
    <cellStyle name="Normal 18 2 2 3_121231-130331" xfId="26005" xr:uid="{C990AB06-1720-4760-96BB-B184EF296C2F}"/>
    <cellStyle name="Normal 18 2 2 4" xfId="26006" xr:uid="{21651C2E-640B-48E5-8D22-4864F74743D7}"/>
    <cellStyle name="Normal 18 2 2 5" xfId="26007" xr:uid="{BA6CEF39-3FBF-41AE-BC07-AC28CD5AB6D8}"/>
    <cellStyle name="Normal 18 2 2 6" xfId="34035" xr:uid="{EE9A852B-AB47-42CF-8D0B-BD3A8A72EA07}"/>
    <cellStyle name="Normal 18 2 2 7" xfId="36102" xr:uid="{D9CD0DA0-7AFC-41F1-86A4-AFC4C0AD7DB3}"/>
    <cellStyle name="Normal 18 2 2 8" xfId="38705" xr:uid="{578CDAB5-C0A8-45F5-853C-1EEB963BE0DB}"/>
    <cellStyle name="Normal 18 2 2_121231-130331" xfId="26008" xr:uid="{14A40A7C-102A-4AA0-A863-8F72BEE8277F}"/>
    <cellStyle name="Normal 18 2 3" xfId="26009" xr:uid="{CA1A37C2-621E-4D68-98F3-D2FE46D88859}"/>
    <cellStyle name="Normal 18 2 3 2" xfId="26010" xr:uid="{D8B9DD4E-9F15-4CFD-A125-9AD5203B87D6}"/>
    <cellStyle name="Normal 18 2 3 2 2" xfId="26011" xr:uid="{5F0A7472-5591-4477-B8BE-EC719450155E}"/>
    <cellStyle name="Normal 18 2 3 2_121231-130331" xfId="26012" xr:uid="{69F0043E-31C0-480F-A05A-C7C409BBCF32}"/>
    <cellStyle name="Normal 18 2 3 3" xfId="26013" xr:uid="{99480B2D-ACA4-4B2F-84A0-71F5FC17A089}"/>
    <cellStyle name="Normal 18 2 3 4" xfId="34036" xr:uid="{E74B9A05-0723-40D8-8026-33B55E0796D7}"/>
    <cellStyle name="Normal 18 2 3_121231-130331" xfId="26014" xr:uid="{BBF77F1A-2512-4CFE-BCC0-2387EA487086}"/>
    <cellStyle name="Normal 18 2 4" xfId="26015" xr:uid="{2451A74C-AF0B-4653-87AC-48CDA5AC5575}"/>
    <cellStyle name="Normal 18 2 4 2" xfId="26016" xr:uid="{C416AB80-4603-4860-BB5F-AE2224D7A1EE}"/>
    <cellStyle name="Normal 18 2 4_121231-130331" xfId="26017" xr:uid="{5D07B0B5-5CC3-46C4-B0B6-CF764C61C3AF}"/>
    <cellStyle name="Normal 18 2 5" xfId="26018" xr:uid="{2AE39605-662A-41D5-9354-6E408F16C24A}"/>
    <cellStyle name="Normal 18 2 6" xfId="26019" xr:uid="{AF637F4C-4FAD-4D4E-86FF-C6AD5201B1A4}"/>
    <cellStyle name="Normal 18 2 7" xfId="34037" xr:uid="{AA50D285-5677-4241-BF88-F702BE0D1AC2}"/>
    <cellStyle name="Normal 18 2 8" xfId="36101" xr:uid="{F51685FB-834B-4D33-B71E-AE29700D8E42}"/>
    <cellStyle name="Normal 18 2 9" xfId="38706" xr:uid="{22886841-7798-4EA3-9D1E-18D355061C3E}"/>
    <cellStyle name="Normal 18 2_121231-130331" xfId="26020" xr:uid="{7FE9FE1D-3B2A-48A6-A0D7-270BFC2A1DB5}"/>
    <cellStyle name="Normal 18 3" xfId="26021" xr:uid="{29FC17CC-7C52-41A7-AA5B-B342B903BDCA}"/>
    <cellStyle name="Normal 18 3 2" xfId="26022" xr:uid="{1A9CE3DF-3915-4BAF-973B-F346508C5127}"/>
    <cellStyle name="Normal 18 3 2 2" xfId="26023" xr:uid="{D950DCEC-7424-4D28-814A-D6DA5234DFE3}"/>
    <cellStyle name="Normal 18 3 2 2 2" xfId="26024" xr:uid="{7250F95B-E6DB-47E8-A09A-C608E609D429}"/>
    <cellStyle name="Normal 18 3 2 2_121231-130331" xfId="26025" xr:uid="{792CA343-C88F-4759-B233-FCF2355ED2A0}"/>
    <cellStyle name="Normal 18 3 2 3" xfId="26026" xr:uid="{B5B78B5F-43E7-4F75-804A-6AF63A1A1DCE}"/>
    <cellStyle name="Normal 18 3 2 4" xfId="34038" xr:uid="{EBCF507A-34BE-44A8-883C-4E08C531F2B7}"/>
    <cellStyle name="Normal 18 3 2_121231-130331" xfId="26027" xr:uid="{AEE6DA07-9F6E-4057-90E9-4899898F434F}"/>
    <cellStyle name="Normal 18 3 3" xfId="26028" xr:uid="{89ABAF5B-51D3-4180-A175-EFE6FCDD4E37}"/>
    <cellStyle name="Normal 18 3 3 2" xfId="26029" xr:uid="{D46C0506-8612-4E78-ACE8-16DD0E83C2E6}"/>
    <cellStyle name="Normal 18 3 3_121231-130331" xfId="26030" xr:uid="{5BBA104A-4276-42BE-85AD-361E2F0CC8FF}"/>
    <cellStyle name="Normal 18 3 4" xfId="26031" xr:uid="{BD15BF4F-E521-4553-91C2-F45B9F3BCA16}"/>
    <cellStyle name="Normal 18 3 5" xfId="26032" xr:uid="{96C129D3-C40B-48E8-826B-CCD8EB9A295A}"/>
    <cellStyle name="Normal 18 3 6" xfId="34039" xr:uid="{DC1CEF56-5193-472E-94AD-35B704A729DB}"/>
    <cellStyle name="Normal 18 3 7" xfId="36103" xr:uid="{D60A12BA-B2BC-4EC1-9711-1774B001961B}"/>
    <cellStyle name="Normal 18 3 8" xfId="38704" xr:uid="{83B049F5-4CF3-4427-B44C-4C438524751A}"/>
    <cellStyle name="Normal 18 3_121231-130331" xfId="26033" xr:uid="{9C52E9B4-9D68-499D-9862-DCBA37ACBCE3}"/>
    <cellStyle name="Normal 18 4" xfId="26034" xr:uid="{B26FA660-6E62-431F-ACA4-E5C75CF09808}"/>
    <cellStyle name="Normal 18 4 2" xfId="26035" xr:uid="{F36058C0-03E8-4935-B3F9-04B7A3288B5C}"/>
    <cellStyle name="Normal 18 4 2 2" xfId="26036" xr:uid="{BB19B606-C482-436B-A8DE-4D150696C93E}"/>
    <cellStyle name="Normal 18 4 2 2 2" xfId="26037" xr:uid="{D2074393-3031-4E98-A3D3-8B96FCA8E93E}"/>
    <cellStyle name="Normal 18 4 2 2_121231-130331" xfId="26038" xr:uid="{EEF0FCD5-B317-49EF-8EA9-9C7FAC32FA13}"/>
    <cellStyle name="Normal 18 4 2 3" xfId="26039" xr:uid="{C986CFFE-9C6A-4E49-8CAD-61B3B5C7D0C5}"/>
    <cellStyle name="Normal 18 4 2 4" xfId="34040" xr:uid="{D8AD2F94-B5E0-4E2C-A331-12578C58E950}"/>
    <cellStyle name="Normal 18 4 2_121231-130331" xfId="26040" xr:uid="{33D1E3B6-C34E-44CA-B9E2-160F5D6CD11C}"/>
    <cellStyle name="Normal 18 4 3" xfId="26041" xr:uid="{AA470AD1-FC16-4E4A-AD4C-1BE0D5B0A20A}"/>
    <cellStyle name="Normal 18 4 3 2" xfId="26042" xr:uid="{595D320E-3B9F-4BCB-AC72-C49ED78413D0}"/>
    <cellStyle name="Normal 18 4 3_121231-130331" xfId="26043" xr:uid="{A277EFF9-5359-4E78-9412-386E0CB7E318}"/>
    <cellStyle name="Normal 18 4 4" xfId="26044" xr:uid="{91C50FD4-F4AF-4D2D-9040-B88142FE635E}"/>
    <cellStyle name="Normal 18 4 5" xfId="26045" xr:uid="{8CDA03DD-085B-4DBD-8547-FDEEFE1475FE}"/>
    <cellStyle name="Normal 18 4 6" xfId="34041" xr:uid="{F4C9E228-635B-49FB-B743-A592F1AFD4C6}"/>
    <cellStyle name="Normal 18 4 7" xfId="36104" xr:uid="{1B67A15D-6D5F-402B-B0D8-274C5C56B981}"/>
    <cellStyle name="Normal 18 4 8" xfId="38703" xr:uid="{FD874BA8-15E9-41FE-BFF2-5BE738D6EC47}"/>
    <cellStyle name="Normal 18 4_121231-130331" xfId="26046" xr:uid="{C338286F-4D5A-478E-883B-48981408DD55}"/>
    <cellStyle name="Normal 18 5" xfId="26047" xr:uid="{171B3D88-269F-469A-9137-47B95312DEEB}"/>
    <cellStyle name="Normal 18 5 2" xfId="26048" xr:uid="{35DE19B2-42DD-4D12-900F-A694AF281482}"/>
    <cellStyle name="Normal 18 5 2 2" xfId="26049" xr:uid="{78305293-D844-4E33-86AC-D562647EBAE5}"/>
    <cellStyle name="Normal 18 5 2 2 2" xfId="26050" xr:uid="{FE7B57A2-6EB1-4AA7-8271-28006310E6D0}"/>
    <cellStyle name="Normal 18 5 2 2_121231-130331" xfId="26051" xr:uid="{3D54D6FB-BC7F-4468-8C85-47A5C9202713}"/>
    <cellStyle name="Normal 18 5 2 3" xfId="26052" xr:uid="{5230C34E-11CC-4D73-B839-1957844B6526}"/>
    <cellStyle name="Normal 18 5 2 4" xfId="34042" xr:uid="{DF305A5F-17A5-4479-8AA1-0989C55F8064}"/>
    <cellStyle name="Normal 18 5 2_121231-130331" xfId="26053" xr:uid="{D03AD050-F939-436D-929F-865A10332ACA}"/>
    <cellStyle name="Normal 18 5 3" xfId="26054" xr:uid="{91AB046C-9828-4889-852C-815A4C5B5BE1}"/>
    <cellStyle name="Normal 18 5 3 2" xfId="26055" xr:uid="{1842B1AA-DDDA-4C92-A7AA-7E67F0537E51}"/>
    <cellStyle name="Normal 18 5 3_121231-130331" xfId="26056" xr:uid="{03E9FC19-4DF2-4BA5-8381-F125CD239AB9}"/>
    <cellStyle name="Normal 18 5 4" xfId="26057" xr:uid="{E56B7F69-BA04-4156-AE18-82961C1736EC}"/>
    <cellStyle name="Normal 18 5 5" xfId="26058" xr:uid="{889AF8F9-5F9B-4FEA-950A-85E27442F88B}"/>
    <cellStyle name="Normal 18 5 6" xfId="34043" xr:uid="{4728F998-0726-4247-9CBD-1611AF2FE26C}"/>
    <cellStyle name="Normal 18 5 7" xfId="36105" xr:uid="{D1D69D6C-17F2-453C-B699-B58604F58453}"/>
    <cellStyle name="Normal 18 5 8" xfId="38702" xr:uid="{E5928426-4243-4994-ABD1-1B6C0BAA1FB4}"/>
    <cellStyle name="Normal 18 5_121231-130331" xfId="26059" xr:uid="{392067ED-8FC5-41D1-8D91-1D55983CCBFA}"/>
    <cellStyle name="Normal 18 6" xfId="26060" xr:uid="{A5749863-2382-49A6-B14A-59CAEB94722E}"/>
    <cellStyle name="Normal 18 6 2" xfId="26061" xr:uid="{838F0F86-C08D-478A-AC9A-BA0387E7AE4D}"/>
    <cellStyle name="Normal 18 6 2 2" xfId="26062" xr:uid="{4BA33656-E02F-4C88-8001-4CD359B9EBCC}"/>
    <cellStyle name="Normal 18 6 2 3" xfId="34044" xr:uid="{DC94396C-FB9D-4275-A121-85B6BEFAFF4E}"/>
    <cellStyle name="Normal 18 6 2_121231-130331" xfId="26063" xr:uid="{4B348F4C-40C5-4E2E-897E-8B3B6ABB577B}"/>
    <cellStyle name="Normal 18 6 3" xfId="26064" xr:uid="{C98D3652-2C3F-4385-8A06-926FA262A940}"/>
    <cellStyle name="Normal 18 6 3 2" xfId="26065" xr:uid="{DAC8C019-EF16-4B54-BA67-9C3442DEB9BA}"/>
    <cellStyle name="Normal 18 6 3_121231-130331" xfId="26066" xr:uid="{BE5B9B60-1215-4AC4-9987-1022C3B82EB7}"/>
    <cellStyle name="Normal 18 6 4" xfId="26067" xr:uid="{086D1593-812E-40DC-944E-566109839779}"/>
    <cellStyle name="Normal 18 6 5" xfId="26068" xr:uid="{8EA6C209-9F50-432A-B7FD-EE5F7C769407}"/>
    <cellStyle name="Normal 18 6 6" xfId="34045" xr:uid="{75108608-DA14-4F46-B3FA-6CFD6B897809}"/>
    <cellStyle name="Normal 18 6 7" xfId="36106" xr:uid="{8222E1D6-4A0F-4C49-B543-78D755347761}"/>
    <cellStyle name="Normal 18 6 8" xfId="38701" xr:uid="{E9429B03-BC68-4CC8-8854-D87C4E1159B2}"/>
    <cellStyle name="Normal 18 6_121231-130331" xfId="26069" xr:uid="{E21231F1-DB56-450E-AFB2-375FFC412501}"/>
    <cellStyle name="Normal 18 7" xfId="26070" xr:uid="{236D614F-3112-4BDD-8387-07938DA09941}"/>
    <cellStyle name="Normal 18 7 2" xfId="26071" xr:uid="{FDEA92A1-2ADA-4146-A200-B61432507120}"/>
    <cellStyle name="Normal 18 7 2 2" xfId="26072" xr:uid="{7B2A4EED-73B3-4FA4-9F11-6BF06EFAA4B9}"/>
    <cellStyle name="Normal 18 7 2_121231-130331" xfId="26073" xr:uid="{274EB4C9-12FB-4A40-835D-B75DDA632CF9}"/>
    <cellStyle name="Normal 18 7 3" xfId="26074" xr:uid="{AB8D8E53-87B3-4C77-BDC7-BF57E328F166}"/>
    <cellStyle name="Normal 18 7 4" xfId="34046" xr:uid="{35763BA1-3BB1-4417-8FFB-B255665CE9C6}"/>
    <cellStyle name="Normal 18 7_121231-130331" xfId="26075" xr:uid="{726F915C-FA3F-41A3-B60F-4472D9643276}"/>
    <cellStyle name="Normal 18 8" xfId="26076" xr:uid="{60D8E97E-F873-4475-9E2D-F2C302F74C26}"/>
    <cellStyle name="Normal 18 8 2" xfId="26077" xr:uid="{BDBB3AAD-B2D5-4898-859D-9719819DEAB9}"/>
    <cellStyle name="Normal 18 8_121231-130331" xfId="26078" xr:uid="{062CCA7E-E4BD-4705-806D-52AD07DF5572}"/>
    <cellStyle name="Normal 18 9" xfId="26079" xr:uid="{041006C6-34CE-42B5-9820-84D62F8EC71F}"/>
    <cellStyle name="Normal 18_121231-130331" xfId="26080" xr:uid="{9A8111C7-FF56-4595-B396-0D579512A69A}"/>
    <cellStyle name="Normal 180" xfId="53263" xr:uid="{7DF7295B-6710-4779-8696-A6A7206AA849}"/>
    <cellStyle name="Normal 181" xfId="53264" xr:uid="{77200CA3-796B-40BD-9BA9-4791A9C478B3}"/>
    <cellStyle name="Normal 182" xfId="53265" xr:uid="{C3A4C62C-B582-4DC3-910B-771C526F5618}"/>
    <cellStyle name="Normal 183" xfId="53266" xr:uid="{949D34BF-23FF-422F-9303-96D2BFAD7619}"/>
    <cellStyle name="Normal 184" xfId="53267" xr:uid="{EF2FAE1D-A2E1-4415-B5FA-350A5BC37CFA}"/>
    <cellStyle name="Normal 185" xfId="53268" xr:uid="{EE69BD6E-51DF-4EE9-A47F-ECD2B14C3100}"/>
    <cellStyle name="Normal 186" xfId="53269" xr:uid="{3D225CF4-53CD-463E-8A03-32D22431CC1D}"/>
    <cellStyle name="Normal 187" xfId="53270" xr:uid="{7D247B47-FBE0-4327-A43F-7B2603A97800}"/>
    <cellStyle name="Normal 188" xfId="53271" xr:uid="{074BD721-3C2F-4FC9-BAD3-FD5799A16C89}"/>
    <cellStyle name="Normal 189" xfId="53272" xr:uid="{FFBBF9A4-6FC0-4D2F-84FD-7C2940C820CD}"/>
    <cellStyle name="Normal 19" xfId="2165" xr:uid="{BB445E7E-ED67-4799-8041-FF28D09BEAC8}"/>
    <cellStyle name="Normal 19 10" xfId="36107" xr:uid="{819FDD8C-245F-4FAF-90B0-754AC688E7B4}"/>
    <cellStyle name="Normal 19 11" xfId="47064" xr:uid="{D4351CE9-22BB-4144-98D0-A4D0755E5094}"/>
    <cellStyle name="Normal 19 2" xfId="26081" xr:uid="{5EC70B06-FD52-41A9-8D8D-1A9B1E7D3262}"/>
    <cellStyle name="Normal 19 2 2" xfId="26082" xr:uid="{490EC7BD-8D76-4C62-806C-96804E9C2B43}"/>
    <cellStyle name="Normal 19 2 2 2" xfId="26083" xr:uid="{85674217-0FD9-4820-894E-DB4DD61B6079}"/>
    <cellStyle name="Normal 19 2 2 3" xfId="34047" xr:uid="{9B0AA973-38ED-48C2-9CAE-B4F7BB538AB3}"/>
    <cellStyle name="Normal 19 2 2_121231-130331" xfId="26084" xr:uid="{258BD50B-EA26-4894-902B-6CB944914412}"/>
    <cellStyle name="Normal 19 2 3" xfId="26085" xr:uid="{3A0DC7A3-067D-4C20-9285-24C4ED9E1273}"/>
    <cellStyle name="Normal 19 2 3 2" xfId="26086" xr:uid="{286B5655-826E-4F6E-8744-AF9C613F57B1}"/>
    <cellStyle name="Normal 19 2 3_121231-130331" xfId="26087" xr:uid="{B0152817-A302-4A51-A674-F548CF96CD53}"/>
    <cellStyle name="Normal 19 2 4" xfId="26088" xr:uid="{DE69C1A2-722F-4FD3-B8A2-0D531507405C}"/>
    <cellStyle name="Normal 19 2 5" xfId="26089" xr:uid="{84BAF005-ABE3-4D04-B482-43BCD362C9BA}"/>
    <cellStyle name="Normal 19 2 6" xfId="34048" xr:uid="{13C9F54A-0CD3-409C-A1A1-9D6BAEC927BE}"/>
    <cellStyle name="Normal 19 2 7" xfId="36108" xr:uid="{05A43633-77AA-4710-80C1-A2E049B1F806}"/>
    <cellStyle name="Normal 19 2 8" xfId="38700" xr:uid="{ECF4C5AC-3740-4D3C-918B-24FC8FE258D0}"/>
    <cellStyle name="Normal 19 2_121231-130331" xfId="26090" xr:uid="{DA5A1832-127A-430D-A295-53DD21BA0A69}"/>
    <cellStyle name="Normal 19 3" xfId="26091" xr:uid="{C128AF36-1761-464C-9909-A2037942F185}"/>
    <cellStyle name="Normal 19 3 2" xfId="26092" xr:uid="{1338C70C-91C8-470C-89F6-6A96BEE5EEFF}"/>
    <cellStyle name="Normal 19 3 2 2" xfId="26093" xr:uid="{A336404E-409B-4D67-A114-2E80278C3D4D}"/>
    <cellStyle name="Normal 19 3 2 3" xfId="34049" xr:uid="{C410FE12-8F4F-4BBC-9854-D36E6098D824}"/>
    <cellStyle name="Normal 19 3 2_121231-130331" xfId="26094" xr:uid="{8427C54F-8771-4E40-A409-CB6428CEF2A0}"/>
    <cellStyle name="Normal 19 3 3" xfId="26095" xr:uid="{110714E0-7CD1-47F6-BDF8-D3BD923126BD}"/>
    <cellStyle name="Normal 19 3 3 2" xfId="26096" xr:uid="{3D965060-4AA4-4172-8C92-2786CF69B329}"/>
    <cellStyle name="Normal 19 3 3_121231-130331" xfId="26097" xr:uid="{1632FF23-130E-492A-AD62-639C3D0C3F62}"/>
    <cellStyle name="Normal 19 3 4" xfId="26098" xr:uid="{02DF1D51-45C7-405D-ADB6-6969BBBE2E54}"/>
    <cellStyle name="Normal 19 3 5" xfId="26099" xr:uid="{A91904FF-99F4-41C8-9D79-1049116886FD}"/>
    <cellStyle name="Normal 19 3 6" xfId="34050" xr:uid="{87F54791-44C8-4380-9ACF-582AF08B0F49}"/>
    <cellStyle name="Normal 19 3 7" xfId="36109" xr:uid="{69E9CFAE-BD02-4825-AA03-D154018E5503}"/>
    <cellStyle name="Normal 19 3 8" xfId="38699" xr:uid="{182ECADE-21EF-4FD5-A6CF-2D2273F268FC}"/>
    <cellStyle name="Normal 19 3_121231-130331" xfId="26100" xr:uid="{BB16EEDF-0DB3-4CAF-B434-311DEA4A3F67}"/>
    <cellStyle name="Normal 19 4" xfId="26101" xr:uid="{13C892D9-3E54-4A34-926E-E04A2675CDBE}"/>
    <cellStyle name="Normal 19 4 2" xfId="26102" xr:uid="{A9CA59FE-023E-4CF8-9653-68958D3CE96B}"/>
    <cellStyle name="Normal 19 4 2 2" xfId="26103" xr:uid="{BBAFA2E2-1A15-4AD2-B259-362F79BD8195}"/>
    <cellStyle name="Normal 19 4 2_121231-130331" xfId="26104" xr:uid="{69F261AF-EFA9-4CD7-8B46-B16A6AA56EB3}"/>
    <cellStyle name="Normal 19 4 3" xfId="26105" xr:uid="{260AA6CD-C08C-45DB-BD36-F0C74C3987E9}"/>
    <cellStyle name="Normal 19 4 4" xfId="34051" xr:uid="{A4B1BA28-5BFB-42C9-8339-665FDFEC2000}"/>
    <cellStyle name="Normal 19 4_121231-130331" xfId="26106" xr:uid="{EAEE1A03-AD73-4D15-A760-3249A76FE254}"/>
    <cellStyle name="Normal 19 5" xfId="26107" xr:uid="{908925FB-957E-4938-AEA2-1E7382FCEEA2}"/>
    <cellStyle name="Normal 19 5 2" xfId="26108" xr:uid="{A1FEEA1E-A424-43CE-BC11-DFC975C3007B}"/>
    <cellStyle name="Normal 19 5 3" xfId="26109" xr:uid="{F182854D-A18D-43F5-9314-DCACDDCD6E2D}"/>
    <cellStyle name="Normal 19 5_121231-130331" xfId="26110" xr:uid="{5E0BAB10-27B5-49B0-B67D-741976E4FF5A}"/>
    <cellStyle name="Normal 19 6" xfId="26111" xr:uid="{445A0DCC-C197-44D5-A61C-A54094205FF8}"/>
    <cellStyle name="Normal 19 6 2" xfId="26112" xr:uid="{FFD95618-016A-461E-93C3-E1AB1C83C189}"/>
    <cellStyle name="Normal 19 6 3" xfId="26113" xr:uid="{14D658FF-9210-4E73-821F-819CE0BF84B4}"/>
    <cellStyle name="Normal 19 6_AAL 2014-06" xfId="45497" xr:uid="{06FC09AB-414D-4069-B08F-9FA6B7F3DCB4}"/>
    <cellStyle name="Normal 19 7" xfId="26114" xr:uid="{3114C917-C988-4E70-8DC8-FD4F7427799E}"/>
    <cellStyle name="Normal 19 7 2" xfId="26115" xr:uid="{283AB8BE-D52F-442B-94EB-3FE80F67E797}"/>
    <cellStyle name="Normal 19 7 3" xfId="26116" xr:uid="{77AD503D-98C6-4FBF-887E-63B011E7A02D}"/>
    <cellStyle name="Normal 19 7_AAL 2014-06" xfId="45498" xr:uid="{3B5337FA-E7A7-47FE-AE88-EA11396D4DCE}"/>
    <cellStyle name="Normal 19 8" xfId="26117" xr:uid="{0477581F-5ADA-4D6A-B576-202D42E42197}"/>
    <cellStyle name="Normal 19 9" xfId="26118" xr:uid="{E32B1019-7403-4DE0-ABB2-2FC6502A519F}"/>
    <cellStyle name="Normal 19_121231-130331" xfId="26119" xr:uid="{F0EC2D69-B8F2-4A98-9F98-4F5619E9490C}"/>
    <cellStyle name="Normal 190" xfId="53273" xr:uid="{AE1A5743-6EB3-4860-8273-5BA6E2B2A2E8}"/>
    <cellStyle name="Normal 191" xfId="53274" xr:uid="{83F989C4-9712-49BE-B9DC-DA3583E10A09}"/>
    <cellStyle name="Normal 192" xfId="53275" xr:uid="{79C8D9F5-166A-4E25-BA72-FCFB0D22D0A3}"/>
    <cellStyle name="Normal 193" xfId="53276" xr:uid="{34DE36E6-68FB-4749-9121-F1FFF4BA8BEF}"/>
    <cellStyle name="Normal 194" xfId="53277" xr:uid="{D7761181-08B8-4E4E-9B4F-407684A2AEFF}"/>
    <cellStyle name="Normal 195" xfId="53278" xr:uid="{BA1F3239-7AE4-4AF8-829C-662CB0E5EE0B}"/>
    <cellStyle name="Normal 196" xfId="53279" xr:uid="{A85B5F29-3188-4DF7-BFED-085D54A31176}"/>
    <cellStyle name="Normal 197" xfId="53280" xr:uid="{47062E7E-1751-42E4-B3EC-6CFD6919CC6B}"/>
    <cellStyle name="Normal 198" xfId="53281" xr:uid="{EC6E6A72-1E9A-4BA5-AE7B-CD59B783AB5A}"/>
    <cellStyle name="Normal 199" xfId="36" xr:uid="{789212F9-EE41-4B26-A4EF-9168B813E5C2}"/>
    <cellStyle name="Normal 2" xfId="1" xr:uid="{00000000-0005-0000-0000-000002000000}"/>
    <cellStyle name="Normal 2 10" xfId="2960" xr:uid="{5376E7D8-5C98-44D7-9793-3A4B3B881FB0}"/>
    <cellStyle name="Normal 2 10 2" xfId="26120" xr:uid="{5B9AD665-1CE0-4883-8AC0-378B90C8D981}"/>
    <cellStyle name="Normal 2 10 3" xfId="34052" xr:uid="{78407B82-C585-402D-80C7-254E7E7DB3CD}"/>
    <cellStyle name="Normal 2 10 4" xfId="47794" xr:uid="{65B5C194-3D3F-4D95-9327-0121A7DBB0F7}"/>
    <cellStyle name="Normal 2 10_2. Property deals" xfId="26121" xr:uid="{BDEB641E-74AC-4128-9236-7279A1396707}"/>
    <cellStyle name="Normal 2 11" xfId="26122" xr:uid="{AC49800C-7AA0-4E92-9276-D28571641C4F}"/>
    <cellStyle name="Normal 2 11 2" xfId="26123" xr:uid="{2DA9F148-BE22-40F3-BDBC-9E0017E5A3F0}"/>
    <cellStyle name="Normal 2 11 3" xfId="47795" xr:uid="{54FA580C-0F1D-471F-BB5E-B9C4261498EF}"/>
    <cellStyle name="Normal 2 11_3. Loans" xfId="26124" xr:uid="{4D6C7089-9636-467A-BDB0-994185345990}"/>
    <cellStyle name="Normal 2 12" xfId="26125" xr:uid="{E68C5D09-012E-44A0-A2D2-BE82D8307021}"/>
    <cellStyle name="Normal 2 12 2" xfId="47796" xr:uid="{0BA37616-098D-47F8-80EA-3C1F3D101ADD}"/>
    <cellStyle name="Normal 2 12_Sold condos Germany" xfId="50334" xr:uid="{A9569706-4C98-43D5-BD8A-3F589A984C70}"/>
    <cellStyle name="Normal 2 13" xfId="36110" xr:uid="{48150976-D2DD-437A-8369-C163D5809D1D}"/>
    <cellStyle name="Normal 2 14" xfId="38698" xr:uid="{0B974C93-29BF-479B-8D6E-503C01CBA735}"/>
    <cellStyle name="Normal 2 15" xfId="44742" xr:uid="{DB0C7570-B676-4A00-AE91-5C90C64CF402}"/>
    <cellStyle name="Normal 2 16" xfId="44822" xr:uid="{12E26971-74AC-4CFD-977A-FE3B8DDCA22B}"/>
    <cellStyle name="Normal 2 17" xfId="44721" xr:uid="{AD51E94E-48FF-4685-BDA0-CEDC5FAA4A26}"/>
    <cellStyle name="Normal 2 18" xfId="45620" xr:uid="{B0625FCE-5612-4F67-8AFB-535B5B293A04}"/>
    <cellStyle name="Normal 2 19" xfId="50347" xr:uid="{CE4D14A4-A578-4EF6-AFB4-48474D0050E3}"/>
    <cellStyle name="Normal 2 2" xfId="4" xr:uid="{00000000-0005-0000-0000-000003000000}"/>
    <cellStyle name="Normal 2 2 10" xfId="26126" xr:uid="{A3C5F35B-E643-40E3-BFE1-AA951381F451}"/>
    <cellStyle name="Normal 2 2 10 2" xfId="26127" xr:uid="{943837A3-E9C1-4D9B-81A6-1ED22D721AF4}"/>
    <cellStyle name="Normal 2 2 10 3" xfId="26128" xr:uid="{5D37AA65-ED23-4CA2-B23B-B46668400EAB}"/>
    <cellStyle name="Normal 2 2 10 4" xfId="47797" xr:uid="{86682D9A-1827-4350-8788-AE9954754379}"/>
    <cellStyle name="Normal 2 2 10_2. Property deals" xfId="26129" xr:uid="{35CD359C-7DE1-441D-B82D-34AE9251ADC5}"/>
    <cellStyle name="Normal 2 2 11" xfId="26130" xr:uid="{C1DF80CD-AA7F-43C1-B562-B7E8F6ABC8ED}"/>
    <cellStyle name="Normal 2 2 11 2" xfId="26131" xr:uid="{87E80353-33D6-42F9-853B-EE09C7B75E14}"/>
    <cellStyle name="Normal 2 2 11_EQL_AAL" xfId="31511" xr:uid="{AA9A2AF7-8FDC-4483-9629-4C79D7C7015B}"/>
    <cellStyle name="Normal 2 2 12" xfId="36111" xr:uid="{339783B4-573D-4F2B-BCE6-12170863F734}"/>
    <cellStyle name="Normal 2 2 13" xfId="38697" xr:uid="{DFBAC442-2F21-46EF-A981-A0536ACC22FF}"/>
    <cellStyle name="Normal 2 2 14" xfId="44743" xr:uid="{A8BB454F-E109-4B08-963A-6D08395E3C5C}"/>
    <cellStyle name="Normal 2 2 15" xfId="44823" xr:uid="{3A1EFB45-5D2F-42ED-83F5-BCCD7654C57F}"/>
    <cellStyle name="Normal 2 2 16" xfId="44722" xr:uid="{63FE950A-454D-4B70-B999-A1F7CA420354}"/>
    <cellStyle name="Normal 2 2 17" xfId="47065" xr:uid="{C6060556-8851-4E1F-A4BC-C02AEE5CE08A}"/>
    <cellStyle name="Normal 2 2 18" xfId="200" xr:uid="{FD7B71A4-EB74-46B6-B822-98E27F8B214D}"/>
    <cellStyle name="Normal 2 2 2" xfId="201" xr:uid="{602FB5DB-938F-4C24-BBBB-B9AC1A8791AC}"/>
    <cellStyle name="Normal 2 2 2 10" xfId="44744" xr:uid="{6725F439-0155-4C4D-B0BA-F1B698D60AAA}"/>
    <cellStyle name="Normal 2 2 2 11" xfId="47066" xr:uid="{236A0E74-B8C7-4F54-AF30-1D239B40B1C0}"/>
    <cellStyle name="Normal 2 2 2 2" xfId="26132" xr:uid="{4037A9E7-561A-426C-AEDB-041C30BC2E47}"/>
    <cellStyle name="Normal 2 2 2 2 2" xfId="26133" xr:uid="{50141968-8C24-43FA-80D3-336E0888769F}"/>
    <cellStyle name="Normal 2 2 2 2 2 2" xfId="26134" xr:uid="{3E553A3A-DE58-42D6-AD3D-40B874EDF182}"/>
    <cellStyle name="Normal 2 2 2 2 2 2 2" xfId="26135" xr:uid="{39C2917A-69B3-43D9-9ECA-03964AF4908F}"/>
    <cellStyle name="Normal 2 2 2 2 2 2 2 2" xfId="26136" xr:uid="{96BFBF4C-8A77-47B6-BD4E-0A65446ABBE8}"/>
    <cellStyle name="Normal 2 2 2 2 2 2 2 3" xfId="26137" xr:uid="{336D2DE9-4665-4F50-BD8A-612BCBFA4D41}"/>
    <cellStyle name="Normal 2 2 2 2 2 2 2 4" xfId="26138" xr:uid="{365F3CCC-EC71-435E-90BF-EA9A59AAF4C4}"/>
    <cellStyle name="Normal 2 2 2 2 2 2 2 5" xfId="26139" xr:uid="{424D2428-1F02-45F3-8283-EEDE30D776AD}"/>
    <cellStyle name="Normal 2 2 2 2 2 2 2_EQL_AAL" xfId="31514" xr:uid="{96318176-11AD-4DDD-B2E9-C13C137FC847}"/>
    <cellStyle name="Normal 2 2 2 2 2 2 3" xfId="26140" xr:uid="{719BCEF9-2865-4F12-B2F6-DBA7EE8C7A3B}"/>
    <cellStyle name="Normal 2 2 2 2 2 2 4" xfId="26141" xr:uid="{E3C08619-B786-4B43-B5D5-A62206DD27CA}"/>
    <cellStyle name="Normal 2 2 2 2 2 2 4 2" xfId="26142" xr:uid="{D159BC4C-19CF-443E-8216-7EDB4A553E16}"/>
    <cellStyle name="Normal 2 2 2 2 2 2 4_EQL_AAL" xfId="31515" xr:uid="{AE44B150-73D4-43FD-A793-60C802144214}"/>
    <cellStyle name="Normal 2 2 2 2 2 2 5" xfId="26143" xr:uid="{12C09050-A0A1-4849-A4BD-49865D4EACC8}"/>
    <cellStyle name="Normal 2 2 2 2 2 2 5 2" xfId="26144" xr:uid="{E9BBE8B5-73A8-470B-A111-982D2EAB8C79}"/>
    <cellStyle name="Normal 2 2 2 2 2 2 5_EQL_AAL" xfId="31516" xr:uid="{0F722BF5-0D52-4B5B-9E79-19643A34DDC8}"/>
    <cellStyle name="Normal 2 2 2 2 2 2_EQL_AAL" xfId="31513" xr:uid="{7966841E-3EA6-4193-BE24-D445845D0890}"/>
    <cellStyle name="Normal 2 2 2 2 2 3" xfId="26145" xr:uid="{CCD35389-04C4-4420-B6A4-1FB087DDE653}"/>
    <cellStyle name="Normal 2 2 2 2 2 3 2" xfId="26146" xr:uid="{DE83B4CF-314F-4A46-9518-366F5E8040FA}"/>
    <cellStyle name="Normal 2 2 2 2 2 3_EQL_AAL" xfId="31517" xr:uid="{C0951B10-207E-4BE3-8C46-CDB19433AD57}"/>
    <cellStyle name="Normal 2 2 2 2 2 4" xfId="26147" xr:uid="{9120C0AE-5538-4EF5-BBD7-38B60E0B4337}"/>
    <cellStyle name="Normal 2 2 2 2 2 5" xfId="26148" xr:uid="{43BD4F60-89F9-4C30-BD53-05436E505075}"/>
    <cellStyle name="Normal 2 2 2 2 2 6" xfId="26149" xr:uid="{C421103B-68E2-4377-9DDD-B37F9E1B7168}"/>
    <cellStyle name="Normal 2 2 2 2 2 7" xfId="47068" xr:uid="{372D87E2-9296-4EE6-9EAD-15E0DD546B41}"/>
    <cellStyle name="Normal 2 2 2 2 2 8" xfId="46062" xr:uid="{AD35C1D0-90E4-4854-8A72-C5AE1F9AC4C0}"/>
    <cellStyle name="Normal 2 2 2 2 2_EQL_AAL" xfId="31512" xr:uid="{D58FDAA2-C9CC-4F19-B513-EDE2EFF0EF6D}"/>
    <cellStyle name="Normal 2 2 2 2 3" xfId="26150" xr:uid="{016AD4AE-6236-4679-8101-BA4E564C36F8}"/>
    <cellStyle name="Normal 2 2 2 2 4" xfId="26151" xr:uid="{660BBA4B-9942-4FCC-A524-9CF27350846E}"/>
    <cellStyle name="Normal 2 2 2 2 5" xfId="26152" xr:uid="{B1ECD66D-397D-43FE-A455-EC056843777C}"/>
    <cellStyle name="Normal 2 2 2 2 5 2" xfId="26153" xr:uid="{FE7E87EB-FAFA-4FDB-9B7A-72470380BB51}"/>
    <cellStyle name="Normal 2 2 2 2 5_EQL_AAL" xfId="31518" xr:uid="{DC261795-64A4-4B4A-82E6-02DAA9039D50}"/>
    <cellStyle name="Normal 2 2 2 2 6" xfId="26154" xr:uid="{FCF2FCD4-3061-43FA-8528-A7C78F859286}"/>
    <cellStyle name="Normal 2 2 2 2 6 2" xfId="26155" xr:uid="{0165190A-B48A-49C0-8683-5B878FA4969C}"/>
    <cellStyle name="Normal 2 2 2 2 6_EQL_AAL" xfId="31519" xr:uid="{31516C31-2E45-41BD-ABD5-A03D8E0E58FB}"/>
    <cellStyle name="Normal 2 2 2 2 7" xfId="47067" xr:uid="{EA8C164E-E32F-4F1B-B448-5752E00D6922}"/>
    <cellStyle name="Normal 2 2 2 2 8" xfId="46063" xr:uid="{B0374DC6-BDED-4692-A883-3BBAF45278F9}"/>
    <cellStyle name="Normal 2 2 2 2_2. Property deals" xfId="26156" xr:uid="{9EDA7083-1F90-4726-9E69-49310AF9CA52}"/>
    <cellStyle name="Normal 2 2 2 3" xfId="26157" xr:uid="{66E766EB-9A85-431C-A7A0-A2024C41CCC3}"/>
    <cellStyle name="Normal 2 2 2 3 2" xfId="26158" xr:uid="{C38F7EC4-AE6B-4527-9B52-3BD6EA30B0EC}"/>
    <cellStyle name="Normal 2 2 2 3 3" xfId="26159" xr:uid="{606EECF2-DBDA-409E-8A2B-075E619FA03E}"/>
    <cellStyle name="Normal 2 2 2 3 4" xfId="47069" xr:uid="{5C62DC78-1C6E-42D3-99E9-9340934D9B41}"/>
    <cellStyle name="Normal 2 2 2 3_AAL Report" xfId="26160" xr:uid="{4396CEA2-51D2-40B2-8BC8-63277084AA53}"/>
    <cellStyle name="Normal 2 2 2 4" xfId="26161" xr:uid="{F04229C5-48CC-410F-B2CC-28EF6F6347CB}"/>
    <cellStyle name="Normal 2 2 2 4 2" xfId="26162" xr:uid="{9014C206-41D6-4357-AA74-C4CFA2BE6DE5}"/>
    <cellStyle name="Normal 2 2 2 4 3" xfId="47070" xr:uid="{ADF766A1-346D-495F-A418-9A294F6BC398}"/>
    <cellStyle name="Normal 2 2 2 4_EQL_AAL" xfId="31520" xr:uid="{B3A610FB-F21D-41A3-AD36-2A776740C35D}"/>
    <cellStyle name="Normal 2 2 2 5" xfId="26163" xr:uid="{1A2E96E6-5F23-4038-9439-D4D9F84B081B}"/>
    <cellStyle name="Normal 2 2 2 6" xfId="26164" xr:uid="{A6F7B0F8-8F46-4F1F-92DE-7EF3AF3BDC33}"/>
    <cellStyle name="Normal 2 2 2 7" xfId="26165" xr:uid="{73F786F9-3ACD-4C7A-B9B0-7A2A63280152}"/>
    <cellStyle name="Normal 2 2 2 8" xfId="36112" xr:uid="{7B91A77E-3D8E-48D3-B025-5E32941F1DCE}"/>
    <cellStyle name="Normal 2 2 2 9" xfId="38696" xr:uid="{A60AAB39-44F8-40F4-89AC-CF8512EE9B32}"/>
    <cellStyle name="Normal 2 2 2_121231-130331" xfId="26166" xr:uid="{4D66C632-729D-4A41-8F28-184D4D2F0073}"/>
    <cellStyle name="Normal 2 2 3" xfId="202" xr:uid="{7B761A11-4A9C-4910-8C8D-A7C7B6224399}"/>
    <cellStyle name="Normal 2 2 3 2" xfId="26167" xr:uid="{5875C578-2EC5-4FA5-B123-D03CEF1F9975}"/>
    <cellStyle name="Normal 2 2 3 2 2" xfId="47072" xr:uid="{E090C565-C9A3-487F-BD8B-03F17EE46D17}"/>
    <cellStyle name="Normal 2 2 3 3" xfId="26168" xr:uid="{F2C626BF-3111-4A6F-95B8-4F8B805E9817}"/>
    <cellStyle name="Normal 2 2 3 4" xfId="26169" xr:uid="{2AFD5791-87C4-4444-A8CC-827C025385CE}"/>
    <cellStyle name="Normal 2 2 3 5" xfId="36113" xr:uid="{C664B4B3-C70E-4ABC-B5E5-33499DE98777}"/>
    <cellStyle name="Normal 2 2 3 6" xfId="44745" xr:uid="{E32AC4CD-296D-4C65-93C2-0F1998CFE9D1}"/>
    <cellStyle name="Normal 2 2 3_2. Property deals" xfId="26170" xr:uid="{97C97083-A97A-4704-AF4C-49003D0C2254}"/>
    <cellStyle name="Normal 2 2 4" xfId="2166" xr:uid="{3499146B-9FFB-4400-9C5B-3E71EB5BBEE2}"/>
    <cellStyle name="Normal 2 2 4 2" xfId="26171" xr:uid="{E1D923C0-D965-434B-AD84-433B9DB7BF43}"/>
    <cellStyle name="Normal 2 2 4 3" xfId="26172" xr:uid="{089F511C-24E7-48E2-ACC2-FBC941D49F7D}"/>
    <cellStyle name="Normal 2 2 4 4" xfId="26173" xr:uid="{715B3D19-9F5B-49E9-8787-B57F62295DCB}"/>
    <cellStyle name="Normal 2 2 4 5" xfId="36114" xr:uid="{C831FEB2-C89C-4703-8DC0-A0C38CF3CD6F}"/>
    <cellStyle name="Normal 2 2 4 6" xfId="47073" xr:uid="{0220EDCE-08F8-4076-8CC2-30174DAC7301}"/>
    <cellStyle name="Normal 2 2 4_2. Property deals" xfId="26174" xr:uid="{220F6452-274E-4B3B-B1CA-9FF753D80362}"/>
    <cellStyle name="Normal 2 2 5" xfId="2167" xr:uid="{72921EC6-690C-4667-A46C-117E30D4338A}"/>
    <cellStyle name="Normal 2 2 5 2" xfId="26175" xr:uid="{A9713CD7-5DCA-415A-9D33-54634B221DC0}"/>
    <cellStyle name="Normal 2 2 5 3" xfId="26176" xr:uid="{4EF94C37-E393-45F0-9E02-DE0D8847F523}"/>
    <cellStyle name="Normal 2 2 5 4" xfId="26177" xr:uid="{23C3AC4B-38BC-45EE-9B85-2EE41E85F183}"/>
    <cellStyle name="Normal 2 2 5 5" xfId="36115" xr:uid="{50941862-B938-41BF-8047-2C857AB656E0}"/>
    <cellStyle name="Normal 2 2 5 6" xfId="47074" xr:uid="{C31EB134-F845-4AE0-AD05-A43592F51134}"/>
    <cellStyle name="Normal 2 2 5_2. Property deals" xfId="26178" xr:uid="{62DEDED4-97DB-4DFD-A07C-3D4E3FDC1338}"/>
    <cellStyle name="Normal 2 2 6" xfId="2168" xr:uid="{70879680-C079-415B-B941-C57808317EAF}"/>
    <cellStyle name="Normal 2 2 6 2" xfId="26179" xr:uid="{15ED9B30-AD27-4930-842F-8F4DC6080BC3}"/>
    <cellStyle name="Normal 2 2 6 3" xfId="26180" xr:uid="{2BAD9324-925E-4877-870D-FC8860641B33}"/>
    <cellStyle name="Normal 2 2 6 4" xfId="26181" xr:uid="{4F0979D4-C566-4DF7-832B-7F00EC4EA476}"/>
    <cellStyle name="Normal 2 2 6 5" xfId="34053" xr:uid="{DA3270F3-FB73-482A-9B26-6994D1C91AC1}"/>
    <cellStyle name="Normal 2 2 6 6" xfId="47075" xr:uid="{6A487F74-33A9-4826-9902-E534A5876B6E}"/>
    <cellStyle name="Normal 2 2 6_2. Property deals" xfId="26182" xr:uid="{219703F2-A870-4DB5-A774-7B9BA81DF6E0}"/>
    <cellStyle name="Normal 2 2 7" xfId="2169" xr:uid="{B3C2F5AD-6C4B-492D-9AE8-147C69860D16}"/>
    <cellStyle name="Normal 2 2 7 2" xfId="26183" xr:uid="{0CA90705-1555-48EC-B3E9-AB1CFB940040}"/>
    <cellStyle name="Normal 2 2 7 3" xfId="26184" xr:uid="{D8C4F3DF-0518-4B9D-BD45-F662E5203E03}"/>
    <cellStyle name="Normal 2 2 7 4" xfId="26185" xr:uid="{719F67E8-FFAA-42A7-824C-E4ECDFD55D07}"/>
    <cellStyle name="Normal 2 2 7 5" xfId="34054" xr:uid="{16B1DB89-7FDE-47DE-8BA0-5653A18183C0}"/>
    <cellStyle name="Normal 2 2 7_2. Property deals" xfId="26186" xr:uid="{388A0EF4-85D4-44D0-9E52-6F6EA9736295}"/>
    <cellStyle name="Normal 2 2 8" xfId="2170" xr:uid="{F488C562-84C8-47B2-AC77-530F55E65BCD}"/>
    <cellStyle name="Normal 2 2 8 2" xfId="26187" xr:uid="{67CA87E9-2DD2-4C57-894C-9491E897D6F1}"/>
    <cellStyle name="Normal 2 2 8 3" xfId="34055" xr:uid="{198234F6-1592-4985-BCB8-5EB3D8B0FA82}"/>
    <cellStyle name="Normal 2 2 8_2. Property deals" xfId="26188" xr:uid="{77C73A0D-27C6-45A4-BD65-4C4C8B5D2107}"/>
    <cellStyle name="Normal 2 2 9" xfId="2171" xr:uid="{77C947C8-9D2E-430D-BF3D-67CFE5452DB1}"/>
    <cellStyle name="Normal 2 2 9 2" xfId="26189" xr:uid="{E9C8D76D-1886-47C7-B027-464C2745E253}"/>
    <cellStyle name="Normal 2 2 9 3" xfId="47078" xr:uid="{56FB276D-10DD-476B-975B-6E97BD617DEE}"/>
    <cellStyle name="Normal 2 2 9_2. Property deals" xfId="26190" xr:uid="{00A295A9-36B2-40DE-8350-4207F4A43417}"/>
    <cellStyle name="Normal 2 2_11" xfId="203" xr:uid="{379CF7AE-6961-4BC1-A03C-FBDE7B423A04}"/>
    <cellStyle name="Normal 2 20" xfId="50349" xr:uid="{8FFBED87-8145-4C9C-81AE-03407043E170}"/>
    <cellStyle name="Normal 2 21" xfId="50351" xr:uid="{F4787D60-0AFC-4964-8DB8-DD932D073AE6}"/>
    <cellStyle name="Normal 2 22" xfId="50354" xr:uid="{DD58A64C-6354-4E51-82D0-B3505B7F45F9}"/>
    <cellStyle name="Normal 2 23" xfId="50355" xr:uid="{0A8046C4-7309-41F8-8027-3C3B47B34198}"/>
    <cellStyle name="Normal 2 24" xfId="42" xr:uid="{51F35174-11F2-46B3-A38C-97ED67E845FD}"/>
    <cellStyle name="Normal 2 3" xfId="5" xr:uid="{00000000-0005-0000-0000-000004000000}"/>
    <cellStyle name="Normal 2 3 10" xfId="34056" xr:uid="{2119F246-3217-4495-8826-05C5DF9CE9EA}"/>
    <cellStyle name="Normal 2 3 11" xfId="36116" xr:uid="{C5DCF1B9-57B4-4DDF-879F-008721047B78}"/>
    <cellStyle name="Normal 2 3 12" xfId="44746" xr:uid="{C874038A-495D-46B0-A099-86BAAC0E5424}"/>
    <cellStyle name="Normal 2 3 13" xfId="47079" xr:uid="{674E55E8-9D1F-4E18-B1CE-0F23D5E42DE8}"/>
    <cellStyle name="Normal 2 3 14" xfId="50346" xr:uid="{00A723DB-FC37-4129-A88B-6461E1048135}"/>
    <cellStyle name="Normal 2 3 15" xfId="204" xr:uid="{B64E447A-A5B9-4662-BF18-03DE6D8684BF}"/>
    <cellStyle name="Normal 2 3 16" xfId="53283" xr:uid="{425F1912-4359-4E76-A113-689B22FDE0DF}"/>
    <cellStyle name="Normal 2 3 2" xfId="2172" xr:uid="{D2FA2DF2-0F9D-4125-BD33-58EE52BA08F6}"/>
    <cellStyle name="Normal 2 3 2 2" xfId="26191" xr:uid="{7DD8A9BF-34CD-4D3D-8561-9CBE5F507E28}"/>
    <cellStyle name="Normal 2 3 2 2 2" xfId="26192" xr:uid="{0A853B40-2B84-43A8-B13A-934A94C151A5}"/>
    <cellStyle name="Normal 2 3 2 2 3" xfId="34057" xr:uid="{F2B8FA98-DDDA-47CE-8763-0999AEE955C7}"/>
    <cellStyle name="Normal 2 3 2 2 4" xfId="47081" xr:uid="{E7A795B9-E066-4E84-94B3-5B7283751BFC}"/>
    <cellStyle name="Normal 2 3 2 2_121231-130331" xfId="26193" xr:uid="{D3B55DD2-B8E7-4CEE-979C-6879000D0DA6}"/>
    <cellStyle name="Normal 2 3 2 3" xfId="26194" xr:uid="{FA4E0669-E22E-47D1-A612-FA5568554F11}"/>
    <cellStyle name="Normal 2 3 2 3 2" xfId="26195" xr:uid="{A254F780-C439-40A6-93E3-E5397A3A4FC2}"/>
    <cellStyle name="Normal 2 3 2 3_121231-130331" xfId="26196" xr:uid="{20EB92FA-4930-4477-B0C7-8D8F5FE874B9}"/>
    <cellStyle name="Normal 2 3 2 4" xfId="26197" xr:uid="{1B442967-41ED-4985-AB4B-E91C0EDD5454}"/>
    <cellStyle name="Normal 2 3 2 5" xfId="26198" xr:uid="{6364372E-41C7-4A9A-A6ED-C76B46EDA033}"/>
    <cellStyle name="Normal 2 3 2 6" xfId="34058" xr:uid="{8B34CA6E-7A1A-4CAD-A627-E74811A9CF32}"/>
    <cellStyle name="Normal 2 3 2 7" xfId="36117" xr:uid="{DF779856-459B-4433-B569-51DB950674D9}"/>
    <cellStyle name="Normal 2 3 2 8" xfId="38695" xr:uid="{9DC8581F-5851-4D64-9E2C-4A13ED33A582}"/>
    <cellStyle name="Normal 2 3 2 9" xfId="47080" xr:uid="{9CFD8710-D072-4533-A2B8-E52E5D213BE2}"/>
    <cellStyle name="Normal 2 3 2_1" xfId="52317" xr:uid="{4E53DF72-DE97-48A8-A92A-F8DA123E1B04}"/>
    <cellStyle name="Normal 2 3 3" xfId="2173" xr:uid="{AEC7AB65-914A-4DF8-A1F9-F4038140182A}"/>
    <cellStyle name="Normal 2 3 3 2" xfId="26199" xr:uid="{295EF4F9-9363-4721-97DC-AA81ABC3F84E}"/>
    <cellStyle name="Normal 2 3 3 2 2" xfId="26200" xr:uid="{BF294AA8-BD7D-4E39-A8D6-811F1F2A6564}"/>
    <cellStyle name="Normal 2 3 3 2 3" xfId="47798" xr:uid="{9144F16D-F9F7-40E6-BEDD-725A425245F4}"/>
    <cellStyle name="Normal 2 3 3 2_3. Loans" xfId="26201" xr:uid="{8C1CE622-B90F-45F5-9D25-DDB110288863}"/>
    <cellStyle name="Normal 2 3 3 3" xfId="26202" xr:uid="{B7635E8D-E4D3-491E-9BC9-99CE1872B0E3}"/>
    <cellStyle name="Normal 2 3 3 4" xfId="36118" xr:uid="{A8026B62-9775-4E39-A341-F54F0B6E11A1}"/>
    <cellStyle name="Normal 2 3 3 5" xfId="38694" xr:uid="{72448EFA-19C8-4AEF-BC5D-644CCA4F57CE}"/>
    <cellStyle name="Normal 2 3 3 6" xfId="47082" xr:uid="{06D7A155-A63B-496C-9F71-D771F40D1F7B}"/>
    <cellStyle name="Normal 2 3 3 7" xfId="46057" xr:uid="{E64B7E27-D617-41E6-A597-C199FA2B50ED}"/>
    <cellStyle name="Normal 2 3 3_2. Property deals" xfId="26203" xr:uid="{7F95A874-BFDA-4DDA-9C25-29F1CFF2A933}"/>
    <cellStyle name="Normal 2 3 4" xfId="2174" xr:uid="{3FDB8525-9C1B-4B12-B82B-3A6742C72940}"/>
    <cellStyle name="Normal 2 3 4 2" xfId="26204" xr:uid="{DF5499E1-A295-4A49-8622-4D235289603B}"/>
    <cellStyle name="Normal 2 3 4 3" xfId="34059" xr:uid="{C83FE718-1CF2-4652-9C80-793C7D3686FA}"/>
    <cellStyle name="Normal 2 3 4 4" xfId="47083" xr:uid="{961E3DA8-5FAE-456A-8048-041B2063158C}"/>
    <cellStyle name="Normal 2 3 4_1" xfId="52318" xr:uid="{B2F322B0-D4F3-48DD-83D4-DF93FDCA887B}"/>
    <cellStyle name="Normal 2 3 5" xfId="26205" xr:uid="{E1BA5958-F211-40B3-A4BF-4D218C9F748B}"/>
    <cellStyle name="Normal 2 3 5 2" xfId="26206" xr:uid="{44B7AAE8-E150-480B-9E90-DFC0EB8E523B}"/>
    <cellStyle name="Normal 2 3 5 3" xfId="47084" xr:uid="{CC485693-7491-4B85-A68D-042952721066}"/>
    <cellStyle name="Normal 2 3 5_2. Property deals" xfId="26207" xr:uid="{77B36A2A-6FFC-4F88-A50F-537E69F9DD56}"/>
    <cellStyle name="Normal 2 3 6" xfId="26208" xr:uid="{B77C02C9-2155-48A2-ACC6-7BE0D4B3989E}"/>
    <cellStyle name="Normal 2 3 6 2" xfId="26209" xr:uid="{CFE3DC5E-D8A0-41C1-8F09-02BC49B276CE}"/>
    <cellStyle name="Normal 2 3 6 3" xfId="47085" xr:uid="{CCF7CB9A-C453-4DFE-B550-D2E6F71FB2E5}"/>
    <cellStyle name="Normal 2 3 6_3. Loans" xfId="26210" xr:uid="{EC444571-B17E-499A-9098-96CEFCD27545}"/>
    <cellStyle name="Normal 2 3 7" xfId="26211" xr:uid="{3018FE82-0B4F-48A1-9ED8-BD9B954A0C37}"/>
    <cellStyle name="Normal 2 3 7 2" xfId="47086" xr:uid="{02FD4B94-5841-4150-AC50-62566A69A987}"/>
    <cellStyle name="Normal 2 3 8" xfId="34060" xr:uid="{C3133BCD-A4ED-4969-ACEA-66B41157BB2F}"/>
    <cellStyle name="Normal 2 3 8 2" xfId="47087" xr:uid="{3B50801D-860B-4773-B00B-36C1AFDE409F}"/>
    <cellStyle name="Normal 2 3 9" xfId="34061" xr:uid="{95199E2E-D1E1-4373-921D-4B3CB2CCA3F9}"/>
    <cellStyle name="Normal 2 3 9 2" xfId="47088" xr:uid="{8D5E6A37-D883-4600-8F94-276013ECAC62}"/>
    <cellStyle name="Normal 2 3_1" xfId="49533" xr:uid="{3CB5B492-DD52-43D9-A165-FBF7763BA3AE}"/>
    <cellStyle name="Normal 2 4" xfId="205" xr:uid="{99DD792D-CC9D-466B-A274-27C298F1FA19}"/>
    <cellStyle name="Normal 2 4 10" xfId="46056" xr:uid="{03B24CD6-EEF8-4B15-88BB-4D803BCD5789}"/>
    <cellStyle name="Normal 2 4 2" xfId="2175" xr:uid="{40BE2DB7-9350-4533-B4FE-D3BC217CB78B}"/>
    <cellStyle name="Normal 2 4 2 2" xfId="26212" xr:uid="{4470CD84-389C-4223-B601-EEB6F51A60C2}"/>
    <cellStyle name="Normal 2 4 2 2 2" xfId="26213" xr:uid="{A5331F39-7AAA-438D-A6CA-A70B3831D0AA}"/>
    <cellStyle name="Normal 2 4 2 2 3" xfId="47799" xr:uid="{A24E88C7-CB55-483B-BB4C-4C52D6B2C731}"/>
    <cellStyle name="Normal 2 4 2 2_3. Loans" xfId="26214" xr:uid="{8BDB7052-FA10-4981-BD1E-B8542F31FA18}"/>
    <cellStyle name="Normal 2 4 2 3" xfId="26215" xr:uid="{30DDDFC2-F94D-4E05-A5F1-90978999170E}"/>
    <cellStyle name="Normal 2 4 2 4" xfId="47090" xr:uid="{6E5187F6-CBC9-4BD7-AA70-82768A57610A}"/>
    <cellStyle name="Normal 2 4 2 5" xfId="46055" xr:uid="{6C159668-63BC-4976-8DF2-820EECF50BA0}"/>
    <cellStyle name="Normal 2 4 2_1" xfId="52319" xr:uid="{711C8365-9F0C-46B7-83FC-640D90D275A9}"/>
    <cellStyle name="Normal 2 4 3" xfId="2176" xr:uid="{07D6E5FC-3193-4B6C-A4D3-6363A27B55ED}"/>
    <cellStyle name="Normal 2 4 3 2" xfId="26216" xr:uid="{D920CC30-1502-452C-8825-025EA7237029}"/>
    <cellStyle name="Normal 2 4 3 2 2" xfId="26217" xr:uid="{6B8B7487-7F22-43AE-BD0B-0C0D059D6338}"/>
    <cellStyle name="Normal 2 4 3 2 3" xfId="47800" xr:uid="{00E9B919-4F2A-477D-BA82-184539A2EEF8}"/>
    <cellStyle name="Normal 2 4 3 2_3. Loans" xfId="26218" xr:uid="{DBA657D5-D48E-462E-B1A0-52E108E92B66}"/>
    <cellStyle name="Normal 2 4 3 3" xfId="26219" xr:uid="{6ECD2CA0-BDC3-4482-91E7-9B8D1F371645}"/>
    <cellStyle name="Normal 2 4 3 4" xfId="47091" xr:uid="{4B1AA2F5-A24D-4437-8551-6722EB4CA52A}"/>
    <cellStyle name="Normal 2 4 3_2. Property deals" xfId="26220" xr:uid="{A1309F38-BFBF-431B-85B4-593807B293F1}"/>
    <cellStyle name="Normal 2 4 4" xfId="26221" xr:uid="{5E4CC742-C72A-4728-97D6-3C05BF2FF1F7}"/>
    <cellStyle name="Normal 2 4 4 2" xfId="26222" xr:uid="{AE9BA242-F968-4666-9CD1-55AB02B3C445}"/>
    <cellStyle name="Normal 2 4 4 3" xfId="47801" xr:uid="{5EF46403-ABB1-4F4C-8C15-21931CBD5D6C}"/>
    <cellStyle name="Normal 2 4 4_3. Loans" xfId="26223" xr:uid="{A2C3A1AD-60F5-4DA9-8985-CAB5CBBD4097}"/>
    <cellStyle name="Normal 2 4 5" xfId="26224" xr:uid="{41B888CC-CB6F-4F8D-8313-98C85DF2B1F5}"/>
    <cellStyle name="Normal 2 4 6" xfId="44747" xr:uid="{621F3F24-98F8-4FAD-8D22-6031BA54613E}"/>
    <cellStyle name="Normal 2 4 7" xfId="44824" xr:uid="{9B76E22C-ADE3-49E6-81BA-9F017E4DB572}"/>
    <cellStyle name="Normal 2 4 8" xfId="44725" xr:uid="{41F3989B-73DF-4134-B1B2-261FC29DB56D}"/>
    <cellStyle name="Normal 2 4 9" xfId="47089" xr:uid="{9814485F-830C-410F-A798-FB160D561CD9}"/>
    <cellStyle name="Normal 2 4_1" xfId="49534" xr:uid="{B0657037-A496-470D-B1B4-0AC9A58C249E}"/>
    <cellStyle name="Normal 2 5" xfId="2177" xr:uid="{4019A198-F6B7-490A-BCB4-DCC446781510}"/>
    <cellStyle name="Normal 2 5 2" xfId="2178" xr:uid="{86ACC8FD-3B04-427A-B4CE-29C2D837D742}"/>
    <cellStyle name="Normal 2 5 2 2" xfId="26225" xr:uid="{3DA02E0E-13C5-41F6-BB4C-B8B179048DB4}"/>
    <cellStyle name="Normal 2 5 2 2 2" xfId="26226" xr:uid="{22D7B206-FCD5-4213-822B-03175FEFC78A}"/>
    <cellStyle name="Normal 2 5 2 2 3" xfId="47802" xr:uid="{185C8A13-DC81-4356-93C4-7B99E0C992B4}"/>
    <cellStyle name="Normal 2 5 2 2_3. Loans" xfId="26227" xr:uid="{F4F0C15C-DA58-48EC-BEB3-3C7B37745AA6}"/>
    <cellStyle name="Normal 2 5 2 3" xfId="26228" xr:uid="{AFF42C78-7242-4684-80EF-5D97549A5309}"/>
    <cellStyle name="Normal 2 5 2 4" xfId="47093" xr:uid="{9663AE8D-0044-4271-A5F8-549A7588C524}"/>
    <cellStyle name="Normal 2 5 2_1" xfId="52320" xr:uid="{635393D8-E9AA-4C4E-89BD-17D988DDFCCE}"/>
    <cellStyle name="Normal 2 5 3" xfId="2179" xr:uid="{CE26747A-0D13-4371-93DB-A22A6E36B9C2}"/>
    <cellStyle name="Normal 2 5 3 2" xfId="26229" xr:uid="{69D384DE-D447-40AD-924C-298913F2ABC8}"/>
    <cellStyle name="Normal 2 5 3 2 2" xfId="26230" xr:uid="{ADBED075-686B-41E1-89D8-0269B9DF210D}"/>
    <cellStyle name="Normal 2 5 3 2 3" xfId="47803" xr:uid="{07E5701A-E614-4175-9482-F099EB73BC96}"/>
    <cellStyle name="Normal 2 5 3 2_3. Loans" xfId="26231" xr:uid="{6782FA05-C057-401D-93CD-02F6C932B761}"/>
    <cellStyle name="Normal 2 5 3 3" xfId="26232" xr:uid="{5D010220-7329-461F-B975-E036883DD63F}"/>
    <cellStyle name="Normal 2 5 3 4" xfId="47094" xr:uid="{BC3E1312-1194-4395-8A6B-D7220346DCD7}"/>
    <cellStyle name="Normal 2 5 3_2. Property deals" xfId="26233" xr:uid="{B0C37F1D-B7E2-4671-8D86-081AE8A48515}"/>
    <cellStyle name="Normal 2 5 4" xfId="26234" xr:uid="{87C378EC-3695-4713-A5B9-C09059D43403}"/>
    <cellStyle name="Normal 2 5 4 2" xfId="26235" xr:uid="{5D941213-1A19-4EB1-A3A5-8400BEEDFA63}"/>
    <cellStyle name="Normal 2 5 4 3" xfId="47804" xr:uid="{FDB02F09-31F4-4C50-A63E-344EF6AAFB2C}"/>
    <cellStyle name="Normal 2 5 4_3. Loans" xfId="26236" xr:uid="{FC97B51A-419D-452A-A561-8DD0A4EF266B}"/>
    <cellStyle name="Normal 2 5 5" xfId="26237" xr:uid="{1EA30D22-26D3-4A69-A1AE-977779666C8D}"/>
    <cellStyle name="Normal 2 5 6" xfId="47092" xr:uid="{D9C63DAF-FB60-4A63-B313-1452253FFC76}"/>
    <cellStyle name="Normal 2 5 7" xfId="46052" xr:uid="{97A343BE-D9AE-41D2-BF7B-97DBA0958C77}"/>
    <cellStyle name="Normal 2 5_1" xfId="49535" xr:uid="{3C649A2B-C806-4AF3-B1DD-B3C66BBD5CCA}"/>
    <cellStyle name="Normal 2 6" xfId="2180" xr:uid="{3D3D68ED-966E-4519-B38D-8BA329710EF7}"/>
    <cellStyle name="Normal 2 6 2" xfId="2181" xr:uid="{378EFC1C-00A4-4CAC-B7DB-2219FF9CC68C}"/>
    <cellStyle name="Normal 2 6 2 2" xfId="26238" xr:uid="{8D76A8EF-BBCF-4FE5-B97C-8D312C69ADD9}"/>
    <cellStyle name="Normal 2 6 2 2 2" xfId="26239" xr:uid="{1354E8BF-2728-48B1-980B-63D614BA32BC}"/>
    <cellStyle name="Normal 2 6 2 2 3" xfId="47805" xr:uid="{0381CF5F-3C69-4C09-B849-20DC380D34D4}"/>
    <cellStyle name="Normal 2 6 2 2_3. Loans" xfId="26240" xr:uid="{0FE67F0E-B6C9-4DB4-BD2B-5A9BE5AA65D1}"/>
    <cellStyle name="Normal 2 6 2 3" xfId="26241" xr:uid="{3A73580E-FADA-4E1B-BAA4-EBA6573AD3F3}"/>
    <cellStyle name="Normal 2 6 2 4" xfId="47096" xr:uid="{B0F5F196-E7F1-4071-9ACF-70A4FCDAFB94}"/>
    <cellStyle name="Normal 2 6 2_1" xfId="52321" xr:uid="{2F20073E-3ADF-4C53-B239-515BDA0C4E63}"/>
    <cellStyle name="Normal 2 6 3" xfId="26242" xr:uid="{BD51BE5D-E1F3-4FB6-9F24-E572500FD54A}"/>
    <cellStyle name="Normal 2 6 3 2" xfId="26243" xr:uid="{FF836A3A-1C64-439F-9D3A-AD68B290E87C}"/>
    <cellStyle name="Normal 2 6 3 3" xfId="47806" xr:uid="{F26CAF96-15F0-4A9E-B18A-7D44C0B1EABF}"/>
    <cellStyle name="Normal 2 6 3_3. Loans" xfId="26244" xr:uid="{5D5232D2-5203-4444-BD97-6CFF67832D49}"/>
    <cellStyle name="Normal 2 6 4" xfId="26245" xr:uid="{5F138269-633B-42E0-9508-0D94F2D2C0EA}"/>
    <cellStyle name="Normal 2 6 5" xfId="47095" xr:uid="{17E3DFBA-E187-4CC7-9A48-A8E5CBA44C70}"/>
    <cellStyle name="Normal 2 6 6" xfId="46051" xr:uid="{428C12CB-14F2-41BE-A104-B8704FCF6DE4}"/>
    <cellStyle name="Normal 2 6_1" xfId="49536" xr:uid="{69EEC34D-0F98-4360-ACDB-4893CD0915DB}"/>
    <cellStyle name="Normal 2 7" xfId="2182" xr:uid="{996B95F8-68E4-414D-9640-659CDF72E564}"/>
    <cellStyle name="Normal 2 7 2" xfId="26246" xr:uid="{0F075179-8E4F-4CC4-BA7F-9AAAA076B222}"/>
    <cellStyle name="Normal 2 7 2 2" xfId="26247" xr:uid="{E53E702A-9985-487A-8473-E357757D59D6}"/>
    <cellStyle name="Normal 2 7 2 3" xfId="47807" xr:uid="{9EE6310F-7533-46CA-AABE-ECF247BC8177}"/>
    <cellStyle name="Normal 2 7 2_3. Loans" xfId="26248" xr:uid="{7440C501-53A2-4634-A391-BAC99A8E2E78}"/>
    <cellStyle name="Normal 2 7 3" xfId="26249" xr:uid="{E3076953-CDD0-4F21-9EB8-7F83D15B7584}"/>
    <cellStyle name="Normal 2 7 3 2" xfId="26250" xr:uid="{B9964D00-671A-4332-83D9-582CE18639A2}"/>
    <cellStyle name="Normal 2 7 3_3. Loans" xfId="26251" xr:uid="{A262DAB2-D0C1-413B-A2D5-79F525B46203}"/>
    <cellStyle name="Normal 2 7 4" xfId="26252" xr:uid="{4D799967-0A71-4AE6-A1B6-66D2464E62A3}"/>
    <cellStyle name="Normal 2 7 5" xfId="47097" xr:uid="{BC095EB3-298C-4560-9FE7-192951E2CCD7}"/>
    <cellStyle name="Normal 2 7 6" xfId="46050" xr:uid="{2190BF8D-D269-496A-A7F2-290C4F5DF69E}"/>
    <cellStyle name="Normal 2 7_1" xfId="52322" xr:uid="{B369FBF3-61AA-40C6-BF41-A34D2F2C4C7A}"/>
    <cellStyle name="Normal 2 8" xfId="2183" xr:uid="{A66CF066-A4AF-4379-8FBE-A1F766973CF5}"/>
    <cellStyle name="Normal 2 8 2" xfId="26253" xr:uid="{B7E0890D-546E-44D1-B16C-814E27A6AEC8}"/>
    <cellStyle name="Normal 2 8 2 2" xfId="26254" xr:uid="{E4D9025A-1EEE-4A82-A943-00872ADA96A7}"/>
    <cellStyle name="Normal 2 8 2 3" xfId="47808" xr:uid="{723C43BC-26FA-4304-A000-AEB9861A351E}"/>
    <cellStyle name="Normal 2 8 2_3. Loans" xfId="26255" xr:uid="{E2B9EC48-48FD-44AF-9E18-A19A069CEF41}"/>
    <cellStyle name="Normal 2 8 3" xfId="26256" xr:uid="{60AE5B5A-EA80-4B51-8F73-02C3955E7C44}"/>
    <cellStyle name="Normal 2 8 4" xfId="47098" xr:uid="{40FD9CBB-6911-41EF-B35B-4BB13727BE38}"/>
    <cellStyle name="Normal 2 8 5" xfId="46049" xr:uid="{630752AB-5971-4924-A4BE-0B45C0148A4B}"/>
    <cellStyle name="Normal 2 8_1" xfId="52323" xr:uid="{0AB3B467-143C-4BF8-A900-35936A56F651}"/>
    <cellStyle name="Normal 2 9" xfId="2184" xr:uid="{A0FA14BC-160A-4B74-B5FB-35EFFC356C0E}"/>
    <cellStyle name="Normal 2 9 2" xfId="26257" xr:uid="{5E9123F6-5B3A-46BF-AAF6-BC1FFA113CBD}"/>
    <cellStyle name="Normal 2 9 2 2" xfId="26258" xr:uid="{A1A5AECF-A67C-445C-95F9-F15CC1A783BB}"/>
    <cellStyle name="Normal 2 9 2 3" xfId="47809" xr:uid="{BC19170D-5643-4299-B838-633001B74AB0}"/>
    <cellStyle name="Normal 2 9 2_3. Loans" xfId="26259" xr:uid="{C5A8C336-AA21-4699-83A2-67AD8D32DD04}"/>
    <cellStyle name="Normal 2 9 3" xfId="26260" xr:uid="{E1675B09-50F4-4847-893F-A9769856CE09}"/>
    <cellStyle name="Normal 2 9 4" xfId="47099" xr:uid="{7A4B0474-9102-4077-B73C-BCD5E277E72D}"/>
    <cellStyle name="Normal 2 9 5" xfId="46048" xr:uid="{F4FAC5DA-541D-47EF-9B9F-E4BED3E653AC}"/>
    <cellStyle name="Normal 2 9_1" xfId="52324" xr:uid="{37706C8C-F838-463B-BA5D-D23C4FFA2FF0}"/>
    <cellStyle name="Normal 2_1" xfId="49537" xr:uid="{C380AE1E-8399-45B5-A547-F20C492B7C8B}"/>
    <cellStyle name="Normal 20" xfId="2185" xr:uid="{3546B6CF-6D14-4744-9792-F7978BF8349D}"/>
    <cellStyle name="Normal 20 10" xfId="26261" xr:uid="{36B48AF7-39B3-492A-837D-AA10F6D06D97}"/>
    <cellStyle name="Normal 20 11" xfId="34062" xr:uid="{47B9E4EB-F651-4051-8B0B-28AD8853C118}"/>
    <cellStyle name="Normal 20 12" xfId="36119" xr:uid="{DEB4A5AF-8653-46FF-BA37-A4F782B75CD5}"/>
    <cellStyle name="Normal 20 13" xfId="47100" xr:uid="{6AA8758F-2328-4EB9-A55C-7AFC3F85F5B9}"/>
    <cellStyle name="Normal 20 2" xfId="26262" xr:uid="{BF2D4C45-BEC2-4D8B-8B28-B77090DAE3A8}"/>
    <cellStyle name="Normal 20 2 2" xfId="26263" xr:uid="{CD6EDDF4-F7E7-4CDA-B3CC-274ECFD7312D}"/>
    <cellStyle name="Normal 20 2 2 2" xfId="26264" xr:uid="{B9E09B8B-5858-43F6-BDCA-80F93C52E3AC}"/>
    <cellStyle name="Normal 20 2 2 3" xfId="34063" xr:uid="{154FDC5F-DC4D-4A1C-87DF-A46310AF513D}"/>
    <cellStyle name="Normal 20 2 2_121231-130331" xfId="26265" xr:uid="{89CBB849-AD0F-4A12-9692-8F96A0DBAA0F}"/>
    <cellStyle name="Normal 20 2 3" xfId="26266" xr:uid="{B51F4365-6ED3-4D2C-8977-B6E6C4F9E55D}"/>
    <cellStyle name="Normal 20 2 3 2" xfId="26267" xr:uid="{BA4E463A-1293-4153-8627-295E5E382C71}"/>
    <cellStyle name="Normal 20 2 3_121231-130331" xfId="26268" xr:uid="{577A9FD2-2CA7-48D0-8054-F6D0F898C3A8}"/>
    <cellStyle name="Normal 20 2 4" xfId="26269" xr:uid="{1AFA0D0B-BE7C-4E57-82B2-BCD445244A83}"/>
    <cellStyle name="Normal 20 2 5" xfId="26270" xr:uid="{E7CB5189-46A0-446F-84EB-F0FFAE4BC290}"/>
    <cellStyle name="Normal 20 2 6" xfId="34064" xr:uid="{53A41487-EF34-47D5-AE84-974AD2B0A06A}"/>
    <cellStyle name="Normal 20 2 7" xfId="36120" xr:uid="{726141F5-3587-4BE0-A7FE-A96715321324}"/>
    <cellStyle name="Normal 20 2 8" xfId="38693" xr:uid="{50FB308B-16D9-4A2C-BE30-B61892468578}"/>
    <cellStyle name="Normal 20 2_121231-130331" xfId="26271" xr:uid="{85C73B97-CCEF-4523-8F57-CAF9619974D7}"/>
    <cellStyle name="Normal 20 3" xfId="26272" xr:uid="{6291A33B-D5A6-4158-B2BD-D6756660515F}"/>
    <cellStyle name="Normal 20 3 2" xfId="26273" xr:uid="{F2B7A717-E41B-4DF1-8E55-EB66679C4679}"/>
    <cellStyle name="Normal 20 3 2 2" xfId="26274" xr:uid="{36E47683-9D63-40E2-98C2-83593BE859B4}"/>
    <cellStyle name="Normal 20 3 2 3" xfId="34065" xr:uid="{33FE34B0-0B56-48EA-872F-0E08680380CE}"/>
    <cellStyle name="Normal 20 3 2_121231-130331" xfId="26275" xr:uid="{76285172-47C9-471A-9A96-17B0871C83D2}"/>
    <cellStyle name="Normal 20 3 3" xfId="26276" xr:uid="{7FB4FEEC-5640-41F4-91F0-31DA8434FBB1}"/>
    <cellStyle name="Normal 20 3 3 2" xfId="26277" xr:uid="{335AD693-EC20-4E5E-8398-D32F45D4BFD1}"/>
    <cellStyle name="Normal 20 3 3_121231-130331" xfId="26278" xr:uid="{E2D5BEB3-3EAF-48C8-A9E0-3F8B958643C9}"/>
    <cellStyle name="Normal 20 3 4" xfId="26279" xr:uid="{C834AFC5-E107-462B-BA0F-68792B75EC57}"/>
    <cellStyle name="Normal 20 3 5" xfId="26280" xr:uid="{F29C0D37-D62B-43FA-ACB7-8211CA0FF28B}"/>
    <cellStyle name="Normal 20 3 6" xfId="34066" xr:uid="{DFD0E3FF-A73E-4D02-AE24-4076693FF3D5}"/>
    <cellStyle name="Normal 20 3 7" xfId="36121" xr:uid="{71DB1DF2-B030-4D2D-A351-F1FDC416049B}"/>
    <cellStyle name="Normal 20 3 8" xfId="38692" xr:uid="{8532F7F0-40D0-4F2C-9BB2-4D2360DD2DB7}"/>
    <cellStyle name="Normal 20 3_121231-130331" xfId="26281" xr:uid="{9DC35FC2-0ED9-46C7-980C-F1411B823A87}"/>
    <cellStyle name="Normal 20 4" xfId="26282" xr:uid="{D6E110DE-DE8D-45D6-9554-F074B855083E}"/>
    <cellStyle name="Normal 20 4 2" xfId="26283" xr:uid="{12800617-8DE2-41DA-8727-325C0FB1CEED}"/>
    <cellStyle name="Normal 20 4 2 2" xfId="26284" xr:uid="{C80E6239-41C2-4771-9EB5-F1A44C9F7979}"/>
    <cellStyle name="Normal 20 4 2_121231-130331" xfId="26285" xr:uid="{11DA5F40-B968-41A7-8C5E-5D694A70E8A1}"/>
    <cellStyle name="Normal 20 4 3" xfId="26286" xr:uid="{0E10E3A1-8A72-45CA-AEFE-E6BC599FB94B}"/>
    <cellStyle name="Normal 20 4 4" xfId="34067" xr:uid="{7C9C8B49-A3BE-4A67-B204-9FDF31B8D919}"/>
    <cellStyle name="Normal 20 4_121231-130331" xfId="26287" xr:uid="{AD003859-37E4-4652-8466-E24636D4BADB}"/>
    <cellStyle name="Normal 20 5" xfId="26288" xr:uid="{F5775733-0F76-4D77-917A-FF4E6509FE1C}"/>
    <cellStyle name="Normal 20 5 2" xfId="26289" xr:uid="{D4DADC28-B3A3-483B-A7C7-A9BF697CC9C1}"/>
    <cellStyle name="Normal 20 5 3" xfId="26290" xr:uid="{E28E5108-E12B-450D-9FD5-93D1A8125662}"/>
    <cellStyle name="Normal 20 5_121231-130331" xfId="26291" xr:uid="{0F10840C-2459-441D-BC88-EC80B1BFF2E9}"/>
    <cellStyle name="Normal 20 6" xfId="26292" xr:uid="{492AAF87-DDA6-4888-9FB2-EE14A13E99E9}"/>
    <cellStyle name="Normal 20 6 2" xfId="26293" xr:uid="{DE0DA16E-AC20-4A36-BA2B-C627C03D244D}"/>
    <cellStyle name="Normal 20 6 3" xfId="26294" xr:uid="{41168179-5906-4559-8858-567C2D24336E}"/>
    <cellStyle name="Normal 20 6_AAL 2014-06" xfId="45499" xr:uid="{9B477CEC-703C-4502-9265-08E12A1A630E}"/>
    <cellStyle name="Normal 20 7" xfId="26295" xr:uid="{891846C1-5EB3-4CFF-A2F5-6799FC1ED426}"/>
    <cellStyle name="Normal 20 7 2" xfId="26296" xr:uid="{F4B634F4-810E-425F-A44D-53929941CBEF}"/>
    <cellStyle name="Normal 20 7 3" xfId="26297" xr:uid="{F1AF71F9-5E67-4A56-8AD5-1C5A0D34713B}"/>
    <cellStyle name="Normal 20 7_AAL 2014-06" xfId="45500" xr:uid="{28D5C3E7-57C1-46B2-B7C4-6EF41AB723AD}"/>
    <cellStyle name="Normal 20 8" xfId="26298" xr:uid="{DE6CF44C-32B9-479A-AF28-D4CB864C6396}"/>
    <cellStyle name="Normal 20 9" xfId="26299" xr:uid="{F8BF7F90-E967-4796-90FE-62522177E355}"/>
    <cellStyle name="Normal 20_121231-130331" xfId="26300" xr:uid="{6D0D026F-A02E-49D6-A297-59B4F2C8D901}"/>
    <cellStyle name="Normal 21" xfId="2958" xr:uid="{2F5BC6A8-6629-4768-B42C-E8519588FDB7}"/>
    <cellStyle name="Normal 21 10" xfId="36122" xr:uid="{1EEE9B51-281B-42CC-9ECD-E24D3B5CEF72}"/>
    <cellStyle name="Normal 21 11" xfId="47101" xr:uid="{0A20F4A4-0C0F-44B3-800F-B5453513A10F}"/>
    <cellStyle name="Normal 21 2" xfId="26301" xr:uid="{E7748C3C-4D3C-4AE9-86B0-D24EBF61FFE6}"/>
    <cellStyle name="Normal 21 2 2" xfId="26302" xr:uid="{763DB71F-DB29-4E8F-A3B9-13C37854F5CA}"/>
    <cellStyle name="Normal 21 2 2 2" xfId="26303" xr:uid="{0B5085E5-92A2-4512-B595-E5364E080455}"/>
    <cellStyle name="Normal 21 2 2 3" xfId="34068" xr:uid="{CDAE7140-4D03-4D13-BC25-62BC5EEC7B67}"/>
    <cellStyle name="Normal 21 2 2_121231-130331" xfId="26304" xr:uid="{209B60C0-6681-421B-BE80-5EFDE99772B3}"/>
    <cellStyle name="Normal 21 2 3" xfId="26305" xr:uid="{F01C9A85-4269-4631-915B-7F7EA198A418}"/>
    <cellStyle name="Normal 21 2 3 2" xfId="26306" xr:uid="{5DE9B425-DCB3-4EDA-990C-BA9FDF62C95F}"/>
    <cellStyle name="Normal 21 2 3_121231-130331" xfId="26307" xr:uid="{194048A2-2AF2-4F24-89BE-74F4F8AE4FE5}"/>
    <cellStyle name="Normal 21 2 4" xfId="26308" xr:uid="{0B451470-6373-4FE1-8633-66736BEC97D0}"/>
    <cellStyle name="Normal 21 2 5" xfId="26309" xr:uid="{B480E646-0D0B-4852-8657-A992FE06F594}"/>
    <cellStyle name="Normal 21 2 6" xfId="34069" xr:uid="{9BF87256-78BB-4EC5-A42E-DA79A1C46362}"/>
    <cellStyle name="Normal 21 2 7" xfId="36123" xr:uid="{7B402CFF-B853-482C-92B8-4F3DE8D3F01D}"/>
    <cellStyle name="Normal 21 2 8" xfId="38691" xr:uid="{241C3CC8-9D10-44AD-9B01-2BFFD37951D5}"/>
    <cellStyle name="Normal 21 2_121231-130331" xfId="26310" xr:uid="{AF67D38C-CF9A-4BC1-96F1-5C67DA960FA5}"/>
    <cellStyle name="Normal 21 3" xfId="26311" xr:uid="{35ACE3DB-887D-49A0-B7E5-A02C239CC245}"/>
    <cellStyle name="Normal 21 3 2" xfId="26312" xr:uid="{AC112BA1-0CDD-4CF5-9ED2-57E8F567B04E}"/>
    <cellStyle name="Normal 21 3 2 2" xfId="26313" xr:uid="{21ADF17D-E674-40BA-A72F-048AFD8EB3FA}"/>
    <cellStyle name="Normal 21 3 2 3" xfId="34070" xr:uid="{9637A488-B20E-48DA-814E-FCB83856F9FD}"/>
    <cellStyle name="Normal 21 3 2_121231-130331" xfId="26314" xr:uid="{8CB3CAB1-376B-46DA-9368-5348EF6ADF35}"/>
    <cellStyle name="Normal 21 3 3" xfId="26315" xr:uid="{A9BF12DD-4D93-4490-BA0F-CE4C3B0BFF7F}"/>
    <cellStyle name="Normal 21 3 3 2" xfId="26316" xr:uid="{B55CD841-7A8F-4002-B4C3-50389714BF35}"/>
    <cellStyle name="Normal 21 3 3_121231-130331" xfId="26317" xr:uid="{5758DF51-2A04-451B-B37C-198A79406320}"/>
    <cellStyle name="Normal 21 3 4" xfId="26318" xr:uid="{B469486D-57CF-4BFD-926C-CABA540D9403}"/>
    <cellStyle name="Normal 21 3 5" xfId="26319" xr:uid="{47371A84-E9B5-41D3-AF9F-698F7A96C01C}"/>
    <cellStyle name="Normal 21 3 6" xfId="34071" xr:uid="{F2CF1F9D-AD8A-4FF4-8E07-4A818870CF33}"/>
    <cellStyle name="Normal 21 3 7" xfId="36124" xr:uid="{EFD82DB7-3659-47BC-B7D8-F8CCD29FD9F8}"/>
    <cellStyle name="Normal 21 3 8" xfId="38690" xr:uid="{5FCA8C92-9445-4DF1-BF2A-D396CFC1CDDF}"/>
    <cellStyle name="Normal 21 3_121231-130331" xfId="26320" xr:uid="{E806227A-AF59-4F51-9F1D-7042FE083FDA}"/>
    <cellStyle name="Normal 21 4" xfId="26321" xr:uid="{3A530239-6ABA-4255-889D-FC70D3F414AF}"/>
    <cellStyle name="Normal 21 4 2" xfId="26322" xr:uid="{09C756CD-548E-4C7F-BA7F-FD6E0DB8629E}"/>
    <cellStyle name="Normal 21 4 2 2" xfId="26323" xr:uid="{6FF418B9-F9CE-48A9-8B1A-4EB8407B6C7D}"/>
    <cellStyle name="Normal 21 4 2_121231-130331" xfId="26324" xr:uid="{6CA66EEF-EBDA-424F-8C80-4DAFCD03E429}"/>
    <cellStyle name="Normal 21 4 3" xfId="26325" xr:uid="{D1BEEB73-094C-4A62-B8F7-6345FEB8BB96}"/>
    <cellStyle name="Normal 21 4 4" xfId="26326" xr:uid="{EF1EF0D6-D261-4547-B13A-2DBDB052B2C4}"/>
    <cellStyle name="Normal 21 4 5" xfId="34072" xr:uid="{852E42E7-3DE8-4F47-B5C2-AE3FF60E93EC}"/>
    <cellStyle name="Normal 21 4_121231-130331" xfId="26327" xr:uid="{8F84C728-16F2-44B2-AF5F-872FEA316FE7}"/>
    <cellStyle name="Normal 21 5" xfId="26328" xr:uid="{0BAE5576-16F3-4F07-980B-C413301E61DF}"/>
    <cellStyle name="Normal 21 5 2" xfId="26329" xr:uid="{0342E009-350F-4AA0-9BEB-6EC86E6B1721}"/>
    <cellStyle name="Normal 21 5 3" xfId="26330" xr:uid="{E0336C13-416C-4D3B-B4AE-07B8F2F6D076}"/>
    <cellStyle name="Normal 21 5_121231-130331" xfId="26331" xr:uid="{B95DEA3D-9AB6-446D-B6A6-4B8C19C4DB0D}"/>
    <cellStyle name="Normal 21 6" xfId="26332" xr:uid="{AF596BDE-39B8-45AC-8B10-191FC642E0C3}"/>
    <cellStyle name="Normal 21 6 2" xfId="26333" xr:uid="{134A6EC4-13C0-446E-B42D-230287518995}"/>
    <cellStyle name="Normal 21 6 3" xfId="26334" xr:uid="{CA2C4263-256C-4557-88F6-9AB66E693573}"/>
    <cellStyle name="Normal 21 6_AAL 2014-06" xfId="45501" xr:uid="{5DEBF259-62D9-4231-A104-FAC4FC1562AF}"/>
    <cellStyle name="Normal 21 7" xfId="26335" xr:uid="{80D695D9-943A-41A2-98D1-1F5000F3333C}"/>
    <cellStyle name="Normal 21 7 2" xfId="26336" xr:uid="{509335E9-5F0D-4212-A7CB-710257CDC0E5}"/>
    <cellStyle name="Normal 21 7 3" xfId="26337" xr:uid="{1B5828CA-3739-4FD9-9352-F959FC8075BA}"/>
    <cellStyle name="Normal 21 7_AAL 2014-06" xfId="45502" xr:uid="{B3955F44-AEB7-4106-8E3F-C1525B397429}"/>
    <cellStyle name="Normal 21 8" xfId="26338" xr:uid="{86A8EE21-C3B7-4BE6-9C30-8C900BBE48CF}"/>
    <cellStyle name="Normal 21 9" xfId="26339" xr:uid="{910AA90C-099E-43B6-86E4-5C76217404F5}"/>
    <cellStyle name="Normal 21_121231-130331" xfId="26340" xr:uid="{E36DF90A-B278-441E-8FB9-CCDC0DB08F92}"/>
    <cellStyle name="Normal 22" xfId="2966" xr:uid="{366CAD6E-8CAB-4B84-B548-281894BB0D9F}"/>
    <cellStyle name="Normal 22 10" xfId="36125" xr:uid="{79423630-A82A-401F-90E1-E85EC09270CB}"/>
    <cellStyle name="Normal 22 11" xfId="47102" xr:uid="{EDBE8445-58EF-4B0E-B644-6F07DCBAC5FE}"/>
    <cellStyle name="Normal 22 2" xfId="26341" xr:uid="{D06B7B1F-3D6F-48DE-8324-90CE8D7E5A6B}"/>
    <cellStyle name="Normal 22 2 2" xfId="26342" xr:uid="{C2D8C550-1CC1-4B76-BDA1-78200D787844}"/>
    <cellStyle name="Normal 22 2 2 2" xfId="26343" xr:uid="{2581B03F-608A-4753-B433-AFB61C5C4FB7}"/>
    <cellStyle name="Normal 22 2 2 3" xfId="34073" xr:uid="{B3D6EE6E-7504-41EF-9B38-3750E0CD7D8B}"/>
    <cellStyle name="Normal 22 2 2_121231-130331" xfId="26344" xr:uid="{489245FC-DF44-4F15-92C7-6C35928F0BA1}"/>
    <cellStyle name="Normal 22 2 3" xfId="26345" xr:uid="{4666F399-1A9C-4744-895E-DC95AB79D1F9}"/>
    <cellStyle name="Normal 22 2 3 2" xfId="26346" xr:uid="{EAF6B80E-6C9B-4BC9-9B78-D66C2F5F3C35}"/>
    <cellStyle name="Normal 22 2 3_121231-130331" xfId="26347" xr:uid="{EDBA2C66-B797-4D14-9365-12711D582E2C}"/>
    <cellStyle name="Normal 22 2 4" xfId="26348" xr:uid="{927B1EF4-C133-4543-BE9E-B4A56CF55FAD}"/>
    <cellStyle name="Normal 22 2 5" xfId="26349" xr:uid="{3A4B5D90-FEDA-4136-BC1C-A4D3029719B1}"/>
    <cellStyle name="Normal 22 2 6" xfId="34074" xr:uid="{8A9B61CA-C0F4-4C21-A5E1-E0066A7385CB}"/>
    <cellStyle name="Normal 22 2 7" xfId="36126" xr:uid="{C44E9EC1-AA27-4979-85CE-BB2F078A41CE}"/>
    <cellStyle name="Normal 22 2 8" xfId="38689" xr:uid="{1910E7B8-4347-4511-8148-E93906104E4C}"/>
    <cellStyle name="Normal 22 2_121231-130331" xfId="26350" xr:uid="{4A23B814-2C8B-438D-B7EE-BEA8419ABD6C}"/>
    <cellStyle name="Normal 22 3" xfId="26351" xr:uid="{A66B0807-F0B9-44A2-ABB5-0CA0B5611454}"/>
    <cellStyle name="Normal 22 3 2" xfId="26352" xr:uid="{755FD2F8-5078-4CE4-B357-EEBA679CBB99}"/>
    <cellStyle name="Normal 22 3 2 2" xfId="26353" xr:uid="{7E525498-82C2-4F0D-A626-A9CE43B18D01}"/>
    <cellStyle name="Normal 22 3 2 3" xfId="34075" xr:uid="{95E0C040-E13B-4D3C-9F92-E40F6F24288D}"/>
    <cellStyle name="Normal 22 3 2_121231-130331" xfId="26354" xr:uid="{E28D051D-F934-462E-A3C0-0DF2B6B4EFE6}"/>
    <cellStyle name="Normal 22 3 3" xfId="26355" xr:uid="{0CA92733-0B11-4C99-818E-5C863948C7FA}"/>
    <cellStyle name="Normal 22 3 3 2" xfId="26356" xr:uid="{476D2DFA-FD20-44E0-A926-7A93A0823496}"/>
    <cellStyle name="Normal 22 3 3_121231-130331" xfId="26357" xr:uid="{025B1BC9-3DDF-4189-845E-8B866E829188}"/>
    <cellStyle name="Normal 22 3 4" xfId="26358" xr:uid="{880D6B25-D143-47A3-986A-45370D991BF2}"/>
    <cellStyle name="Normal 22 3 5" xfId="26359" xr:uid="{CD15E7AE-6F03-4950-8E94-DB3C2BD64197}"/>
    <cellStyle name="Normal 22 3 6" xfId="34076" xr:uid="{8FF28073-4E7D-4393-9361-EF66002E8648}"/>
    <cellStyle name="Normal 22 3 7" xfId="36127" xr:uid="{89236125-9211-4496-9DDC-79347D9BE86C}"/>
    <cellStyle name="Normal 22 3 8" xfId="38688" xr:uid="{A6E754BB-8EAE-490E-93F6-35E4899503B7}"/>
    <cellStyle name="Normal 22 3_121231-130331" xfId="26360" xr:uid="{99920412-C3E7-4EAE-8063-D81445583D86}"/>
    <cellStyle name="Normal 22 4" xfId="26361" xr:uid="{2B2D315A-E7E6-4435-A088-5AD27311E216}"/>
    <cellStyle name="Normal 22 4 2" xfId="26362" xr:uid="{5B5B2431-526D-46D2-8B48-28CAEFC14838}"/>
    <cellStyle name="Normal 22 4 2 2" xfId="26363" xr:uid="{B23ED5AF-2C4F-4B44-A256-DA626DD71CBC}"/>
    <cellStyle name="Normal 22 4 2_121231-130331" xfId="26364" xr:uid="{5D0D6889-FA2A-4305-9237-B656C950F91F}"/>
    <cellStyle name="Normal 22 4 3" xfId="26365" xr:uid="{AE31DECB-8D38-471C-A596-C6C5FD7C31B4}"/>
    <cellStyle name="Normal 22 4 4" xfId="34077" xr:uid="{2AB2FF16-9154-4C1E-ACA7-21D046BF955B}"/>
    <cellStyle name="Normal 22 4_121231-130331" xfId="26366" xr:uid="{25D2E49C-E3CA-4ABF-BB4E-4554F18F6F2D}"/>
    <cellStyle name="Normal 22 5" xfId="26367" xr:uid="{EAAC2781-9966-43D1-AC2A-21E267060137}"/>
    <cellStyle name="Normal 22 5 2" xfId="26368" xr:uid="{363CB976-3E17-4085-9DB4-2A631526CD7C}"/>
    <cellStyle name="Normal 22 5 3" xfId="26369" xr:uid="{E25E5109-9AA9-4CA9-B48D-B5832976A0E9}"/>
    <cellStyle name="Normal 22 5_121231-130331" xfId="26370" xr:uid="{73201EAB-5C19-4E1A-94C9-840EDDD133FB}"/>
    <cellStyle name="Normal 22 6" xfId="26371" xr:uid="{58492A05-2DEC-4C0A-B2AB-9CD844FA6789}"/>
    <cellStyle name="Normal 22 6 2" xfId="26372" xr:uid="{F750771A-CB98-48A0-87D2-5920F8C0C76B}"/>
    <cellStyle name="Normal 22 6 3" xfId="26373" xr:uid="{0DB4EED4-B279-45B8-8C94-AE41A71A7577}"/>
    <cellStyle name="Normal 22 6_AAL 2014-06" xfId="45503" xr:uid="{8C14E371-E6AD-43A2-A7A4-D555CB35A53E}"/>
    <cellStyle name="Normal 22 7" xfId="26374" xr:uid="{08EC1269-4F01-487E-856C-82F9785F39D7}"/>
    <cellStyle name="Normal 22 7 2" xfId="26375" xr:uid="{B6FB9D2E-26CA-47C9-A1D7-94B8369E1932}"/>
    <cellStyle name="Normal 22 7 3" xfId="26376" xr:uid="{FEC5911D-CC13-4C35-ACE8-26E56DA2F1FB}"/>
    <cellStyle name="Normal 22 7_AAL 2014-06" xfId="45504" xr:uid="{55663BB2-5E85-48CC-A4E0-04AEE445A230}"/>
    <cellStyle name="Normal 22 8" xfId="26377" xr:uid="{5F5E9DDE-9BDF-49CE-8BA4-7CC2A754D418}"/>
    <cellStyle name="Normal 22 9" xfId="26378" xr:uid="{84267C0A-1D1D-438E-81F6-BDAD07D76452}"/>
    <cellStyle name="Normal 22_121231-130331" xfId="26379" xr:uid="{A02635A6-2A21-4CE7-8121-27869B8E9FC7}"/>
    <cellStyle name="Normal 23" xfId="26380" xr:uid="{BF690897-623F-4790-A3F8-0C71F1022A3B}"/>
    <cellStyle name="Normal 23 10" xfId="36128" xr:uid="{DDA67836-2EEF-43CB-B67C-EA7ED2E002E9}"/>
    <cellStyle name="Normal 23 11" xfId="47103" xr:uid="{6FD58FA4-3DCE-4FF0-8050-EF7FDFFE4D13}"/>
    <cellStyle name="Normal 23 2" xfId="26381" xr:uid="{B3A93BC0-91BF-4A35-94F8-0410BD407522}"/>
    <cellStyle name="Normal 23 2 2" xfId="26382" xr:uid="{C6469F17-521A-44B6-914A-31FB164A6544}"/>
    <cellStyle name="Normal 23 2 2 2" xfId="26383" xr:uid="{8A4FD004-41A1-4656-B8BE-96F6956DACF4}"/>
    <cellStyle name="Normal 23 2 2 3" xfId="34078" xr:uid="{6F9002B7-B7B2-488C-83C0-22DD73C2B794}"/>
    <cellStyle name="Normal 23 2 2_121231-130331" xfId="26384" xr:uid="{7041354C-8E2C-4B3E-B594-5A9AE11F2F18}"/>
    <cellStyle name="Normal 23 2 3" xfId="26385" xr:uid="{39199D3B-6273-41CD-9B5B-EF7FB19F3E41}"/>
    <cellStyle name="Normal 23 2 3 2" xfId="26386" xr:uid="{22B9C469-2D36-4B49-A817-9CA96CA7A0C8}"/>
    <cellStyle name="Normal 23 2 3_121231-130331" xfId="26387" xr:uid="{1F5C7199-900F-4706-8100-7AB9D1461C0C}"/>
    <cellStyle name="Normal 23 2 4" xfId="26388" xr:uid="{B651AC26-F8E9-4AB8-A19F-1B45F6D6E265}"/>
    <cellStyle name="Normal 23 2 5" xfId="26389" xr:uid="{17460A3C-DEC4-4D21-97DD-F4F47D80B186}"/>
    <cellStyle name="Normal 23 2 6" xfId="34079" xr:uid="{03F08BFA-35A6-4042-9777-D32B8CD021B6}"/>
    <cellStyle name="Normal 23 2 7" xfId="36129" xr:uid="{2E7CECF2-D53F-4628-85F8-9E7DC0DCA624}"/>
    <cellStyle name="Normal 23 2 8" xfId="38687" xr:uid="{777CE986-D440-404D-8E59-DBA560FEDFB1}"/>
    <cellStyle name="Normal 23 2_121231-130331" xfId="26390" xr:uid="{94346969-879C-490B-BB1C-97B13C6B5F35}"/>
    <cellStyle name="Normal 23 3" xfId="26391" xr:uid="{9F9BD7B1-C2A0-4481-B56A-3EF1B2073454}"/>
    <cellStyle name="Normal 23 3 2" xfId="26392" xr:uid="{A53B2603-2820-4F6A-BC23-AB164E67B9BB}"/>
    <cellStyle name="Normal 23 3 2 2" xfId="26393" xr:uid="{270269FD-4A3E-4424-B106-90FB3BE806F9}"/>
    <cellStyle name="Normal 23 3 2 3" xfId="34080" xr:uid="{B1614ACD-AB00-4BED-92D3-FBD5B515941C}"/>
    <cellStyle name="Normal 23 3 2_121231-130331" xfId="26394" xr:uid="{06416F3F-2B56-47CB-840D-66FC6A542C31}"/>
    <cellStyle name="Normal 23 3 3" xfId="26395" xr:uid="{9200C564-3849-477C-8989-20998D9026FE}"/>
    <cellStyle name="Normal 23 3 3 2" xfId="26396" xr:uid="{CD1764A7-71D7-41AA-AE71-15B382A3E5ED}"/>
    <cellStyle name="Normal 23 3 3_121231-130331" xfId="26397" xr:uid="{2E27D3B8-FF64-4E48-99C9-81BD6753BD29}"/>
    <cellStyle name="Normal 23 3 4" xfId="26398" xr:uid="{40B2382B-B9B8-415F-A35B-1EDFEB64EE4B}"/>
    <cellStyle name="Normal 23 3 5" xfId="26399" xr:uid="{DF13189C-EB9E-4EE8-9735-21DA0119B2E7}"/>
    <cellStyle name="Normal 23 3 6" xfId="34081" xr:uid="{FE4BFA3C-274E-488A-8E4F-33DB06DAA6A1}"/>
    <cellStyle name="Normal 23 3 7" xfId="36130" xr:uid="{95AD85A7-B304-4B9C-8F4A-46C3B188E8B5}"/>
    <cellStyle name="Normal 23 3 8" xfId="38686" xr:uid="{7CAA6D72-3743-4906-96C6-360252D0CFB6}"/>
    <cellStyle name="Normal 23 3_121231-130331" xfId="26400" xr:uid="{389CC37F-A809-4DBB-B4D3-FA85CA1AEE26}"/>
    <cellStyle name="Normal 23 4" xfId="26401" xr:uid="{44B65866-62C5-4F88-9D32-3CA4DEA3B65B}"/>
    <cellStyle name="Normal 23 4 2" xfId="26402" xr:uid="{AEB7700A-E9DF-4B2D-80B3-1EA35329CB0E}"/>
    <cellStyle name="Normal 23 4 2 2" xfId="26403" xr:uid="{F66B73A0-AB1C-42CA-B358-C61D8FD7F502}"/>
    <cellStyle name="Normal 23 4 2_121231-130331" xfId="26404" xr:uid="{B23B2DE3-5C15-4AD4-AD08-6BEDF47A300D}"/>
    <cellStyle name="Normal 23 4 3" xfId="26405" xr:uid="{9935FD13-353E-4168-A030-851F7360002F}"/>
    <cellStyle name="Normal 23 4 4" xfId="34082" xr:uid="{62FB8C86-5F15-4E60-AAC7-EB099206A713}"/>
    <cellStyle name="Normal 23 4_121231-130331" xfId="26406" xr:uid="{F5254129-A1C7-4A4B-886A-5E6CE35EAFAF}"/>
    <cellStyle name="Normal 23 5" xfId="26407" xr:uid="{BBADAA75-DC81-483F-931F-36CB4667FC0A}"/>
    <cellStyle name="Normal 23 5 2" xfId="26408" xr:uid="{97210C61-B80F-423A-A600-FD3C16676DBC}"/>
    <cellStyle name="Normal 23 5 3" xfId="26409" xr:uid="{9B9F36EB-91D6-4715-A14B-72CF902B5D4D}"/>
    <cellStyle name="Normal 23 5_121231-130331" xfId="26410" xr:uid="{B8B6D91E-C3A3-48D6-A390-025736971264}"/>
    <cellStyle name="Normal 23 6" xfId="26411" xr:uid="{1D430F51-2CBD-4214-A44F-1BE700421578}"/>
    <cellStyle name="Normal 23 6 2" xfId="26412" xr:uid="{CE08E87B-CB52-4A01-9C7A-8E975F197740}"/>
    <cellStyle name="Normal 23 6 3" xfId="26413" xr:uid="{35BBEFDE-E5A3-47CC-AE1A-1FB74C7A9A40}"/>
    <cellStyle name="Normal 23 6_AAL 2014-06" xfId="45505" xr:uid="{E5C074A0-C1D7-41DD-AFCC-849F2DE6EA02}"/>
    <cellStyle name="Normal 23 7" xfId="26414" xr:uid="{17E9CAD7-7504-479E-8800-02245DCD0EA6}"/>
    <cellStyle name="Normal 23 7 2" xfId="26415" xr:uid="{FCF4A8E5-862C-4E17-86FC-6157F173D670}"/>
    <cellStyle name="Normal 23 7 3" xfId="26416" xr:uid="{6B53F9A2-6E2E-41F1-9F46-470BFF47AE43}"/>
    <cellStyle name="Normal 23 7_AAL 2014-06" xfId="45506" xr:uid="{00ABD962-8304-4759-990C-DACA5F9E5854}"/>
    <cellStyle name="Normal 23 8" xfId="26417" xr:uid="{5B2C6192-C3C4-4283-BDCE-8B5FEB701149}"/>
    <cellStyle name="Normal 23 9" xfId="26418" xr:uid="{667DB8D3-4F37-49F7-8E5A-46FAF9DC808C}"/>
    <cellStyle name="Normal 23_121231-130331" xfId="26419" xr:uid="{E6A41652-42EB-4916-BBE6-BC4712F2ECCA}"/>
    <cellStyle name="Normal 24" xfId="26420" xr:uid="{DE5B561C-A3FB-4C48-863F-BA6CBB43E09D}"/>
    <cellStyle name="Normal 24 10" xfId="36131" xr:uid="{E909F7F0-9D75-4BC1-B7A6-2527799DABB2}"/>
    <cellStyle name="Normal 24 11" xfId="47104" xr:uid="{BCA3FFAD-AC2C-4E42-8E3C-51D1503E6FD0}"/>
    <cellStyle name="Normal 24 2" xfId="26421" xr:uid="{DED02CA6-7ECD-47AC-8698-DE8A3008ECEA}"/>
    <cellStyle name="Normal 24 2 2" xfId="26422" xr:uid="{39446755-3E14-419D-9DF4-5F4389E8F753}"/>
    <cellStyle name="Normal 24 2 2 2" xfId="26423" xr:uid="{690DE2C8-1DA4-4D1B-9343-1FCF7C74B4E3}"/>
    <cellStyle name="Normal 24 2 2 3" xfId="34083" xr:uid="{8A935173-B352-4542-9A04-7748DA122BD0}"/>
    <cellStyle name="Normal 24 2 2_121231-130331" xfId="26424" xr:uid="{895CBDEA-C880-4C4E-A478-5CBD548E42C8}"/>
    <cellStyle name="Normal 24 2 3" xfId="26425" xr:uid="{387A0761-93C9-4A87-A814-22E83193DED0}"/>
    <cellStyle name="Normal 24 2 3 2" xfId="26426" xr:uid="{E6213BA4-E4BE-4561-AC40-117D5B9B255F}"/>
    <cellStyle name="Normal 24 2 3_121231-130331" xfId="26427" xr:uid="{0E18D073-DBF5-4FF2-B712-0C8CEF2AFA39}"/>
    <cellStyle name="Normal 24 2 4" xfId="26428" xr:uid="{E7630F4C-EED1-40B5-A7D0-5E20CD6453B2}"/>
    <cellStyle name="Normal 24 2 5" xfId="26429" xr:uid="{996F6064-6807-4A93-91DE-1EEA1429D674}"/>
    <cellStyle name="Normal 24 2 6" xfId="34084" xr:uid="{A3D2E387-03A9-417C-9BFC-45AAE6E3723F}"/>
    <cellStyle name="Normal 24 2 7" xfId="36132" xr:uid="{ECC15D82-AF02-4A28-8850-C3CB088F3B7F}"/>
    <cellStyle name="Normal 24 2 8" xfId="38685" xr:uid="{73D32256-BC73-4096-9C99-9B4C0888ED37}"/>
    <cellStyle name="Normal 24 2_121231-130331" xfId="26430" xr:uid="{E21F59F9-C413-4345-A0FC-0FEC26F2DCFD}"/>
    <cellStyle name="Normal 24 3" xfId="26431" xr:uid="{23F58D26-5593-4C21-8CA0-E98DB2469997}"/>
    <cellStyle name="Normal 24 3 2" xfId="26432" xr:uid="{F937037E-3E61-4607-ABAD-EF0EB989342F}"/>
    <cellStyle name="Normal 24 3 2 2" xfId="26433" xr:uid="{D656CCE4-E2FE-486F-9330-501BC791F2FE}"/>
    <cellStyle name="Normal 24 3 2 3" xfId="34085" xr:uid="{C9752F44-3FF8-47E8-BC27-DEA461CD625D}"/>
    <cellStyle name="Normal 24 3 2_121231-130331" xfId="26434" xr:uid="{C1A08D01-284D-4328-A140-D33606885231}"/>
    <cellStyle name="Normal 24 3 3" xfId="26435" xr:uid="{CE83788D-8540-4A87-A2B6-4DF6F91E16B5}"/>
    <cellStyle name="Normal 24 3 3 2" xfId="26436" xr:uid="{32C279F8-3DC5-4E05-A4F8-5D490A91AB66}"/>
    <cellStyle name="Normal 24 3 3_121231-130331" xfId="26437" xr:uid="{59571CF1-281B-4DF2-B32C-B64A5755F7BB}"/>
    <cellStyle name="Normal 24 3 4" xfId="26438" xr:uid="{81BAEF9C-03D7-4C7D-B2F4-0B52EF48F333}"/>
    <cellStyle name="Normal 24 3 5" xfId="26439" xr:uid="{EF95E308-0CFA-43B9-8C10-D3A046B574E3}"/>
    <cellStyle name="Normal 24 3 6" xfId="34086" xr:uid="{3968F59B-6680-4F7D-9916-F343A7E5A559}"/>
    <cellStyle name="Normal 24 3 7" xfId="36133" xr:uid="{5D77C6B8-A922-429A-A5B7-30860BD371D0}"/>
    <cellStyle name="Normal 24 3 8" xfId="38684" xr:uid="{4211FB51-F573-42E8-8EC1-39DF14E85552}"/>
    <cellStyle name="Normal 24 3_121231-130331" xfId="26440" xr:uid="{6A96FBE6-569E-45C4-91D5-B700A286D7DE}"/>
    <cellStyle name="Normal 24 4" xfId="26441" xr:uid="{2E7E299E-D206-4847-8430-E4A601AA6490}"/>
    <cellStyle name="Normal 24 4 2" xfId="26442" xr:uid="{72815B2B-177B-4DA7-9E39-2B48E9C7CB6E}"/>
    <cellStyle name="Normal 24 4 2 2" xfId="26443" xr:uid="{437F5E33-83C3-4506-91EB-D9833C64A2AA}"/>
    <cellStyle name="Normal 24 4 2_121231-130331" xfId="26444" xr:uid="{FF870A7A-32EA-4FD3-8578-4D377D005467}"/>
    <cellStyle name="Normal 24 4 3" xfId="26445" xr:uid="{3C737047-BCAD-46C9-AE36-C8ED9091062E}"/>
    <cellStyle name="Normal 24 4 4" xfId="34087" xr:uid="{99F4E419-0A75-4AAC-B21D-1D795E898D9C}"/>
    <cellStyle name="Normal 24 4_121231-130331" xfId="26446" xr:uid="{41CFB57C-BC8D-46B8-94D3-0A6216FB77E3}"/>
    <cellStyle name="Normal 24 5" xfId="26447" xr:uid="{409DE0FE-B882-4242-9A05-C851ED27CCC3}"/>
    <cellStyle name="Normal 24 5 2" xfId="26448" xr:uid="{3FD37B36-429F-4B94-BC79-7A7E61191115}"/>
    <cellStyle name="Normal 24 5 3" xfId="26449" xr:uid="{751EC243-7F40-4A12-AB5D-3DABF0428D6B}"/>
    <cellStyle name="Normal 24 5_121231-130331" xfId="26450" xr:uid="{5DF594B5-0773-4F0A-9B50-5EDB9CB58075}"/>
    <cellStyle name="Normal 24 6" xfId="26451" xr:uid="{E7C4C28A-A496-42A5-B6C1-7FE35CAA5F53}"/>
    <cellStyle name="Normal 24 6 2" xfId="26452" xr:uid="{D8A1AE2D-5F1E-4494-88B0-0583F9FEF704}"/>
    <cellStyle name="Normal 24 6 3" xfId="26453" xr:uid="{91AB8169-1E48-4B5A-B5C9-302579F69CAB}"/>
    <cellStyle name="Normal 24 6_AAL 2014-06" xfId="45507" xr:uid="{DD38E1CC-7C30-45E2-A16C-56B2DA40DB26}"/>
    <cellStyle name="Normal 24 7" xfId="26454" xr:uid="{29619E08-6491-4849-A0B0-F747BC20A30B}"/>
    <cellStyle name="Normal 24 7 2" xfId="26455" xr:uid="{A0891942-ABCC-47BC-BDF4-AE25771DD0AD}"/>
    <cellStyle name="Normal 24 7 3" xfId="26456" xr:uid="{A7FF9245-08AF-4A1E-8464-F16AC7BE9028}"/>
    <cellStyle name="Normal 24 7_AAL 2014-06" xfId="45508" xr:uid="{F724DD1B-24D5-4F0D-BA0F-18809FF875EB}"/>
    <cellStyle name="Normal 24 8" xfId="26457" xr:uid="{D0C71679-CE60-483A-8A9A-8F2BE471AEB1}"/>
    <cellStyle name="Normal 24 9" xfId="26458" xr:uid="{2C780B3D-F258-4CE9-A931-A8338C2A5121}"/>
    <cellStyle name="Normal 24_121231-130331" xfId="26459" xr:uid="{13148C0C-74F5-471C-9592-B32C63F62FCC}"/>
    <cellStyle name="Normal 25" xfId="26460" xr:uid="{4B4522CD-0B6D-4308-BF8C-9ECE7D2710E8}"/>
    <cellStyle name="Normal 25 10" xfId="36134" xr:uid="{C9D0C24E-0D35-4AC0-BC7E-813B35B34BC4}"/>
    <cellStyle name="Normal 25 11" xfId="47105" xr:uid="{01F1A3EB-BA13-444B-9BDD-258DD423CF66}"/>
    <cellStyle name="Normal 25 2" xfId="26461" xr:uid="{B99BE178-3BD6-414A-8F5E-715F540BBE5F}"/>
    <cellStyle name="Normal 25 2 2" xfId="26462" xr:uid="{170AE929-8049-428C-A81D-1017D68749F6}"/>
    <cellStyle name="Normal 25 2 2 2" xfId="26463" xr:uid="{018AFA1A-B41C-4EC6-A849-FB2E91ECC5CF}"/>
    <cellStyle name="Normal 25 2 2 3" xfId="34088" xr:uid="{1F012D27-EF99-4B72-81E3-EB8CE9018399}"/>
    <cellStyle name="Normal 25 2 2_121231-130331" xfId="26464" xr:uid="{12E16F21-4442-46BA-9069-DB094336A82D}"/>
    <cellStyle name="Normal 25 2 3" xfId="26465" xr:uid="{6231514A-745B-4DEE-8030-DA8AE899AE62}"/>
    <cellStyle name="Normal 25 2 3 2" xfId="26466" xr:uid="{905A8B32-62E9-44A2-9005-CC93C479FBF7}"/>
    <cellStyle name="Normal 25 2 3_121231-130331" xfId="26467" xr:uid="{11544D01-5243-4DB6-9854-98EF4292A9F3}"/>
    <cellStyle name="Normal 25 2 4" xfId="26468" xr:uid="{AEA246C7-6547-4111-804E-89D38EF37E8B}"/>
    <cellStyle name="Normal 25 2 5" xfId="26469" xr:uid="{14B6275E-C440-435A-A95A-EE2E00C5F5EB}"/>
    <cellStyle name="Normal 25 2 6" xfId="34089" xr:uid="{F73218F1-44DB-41A1-B3F7-7FDC174750B7}"/>
    <cellStyle name="Normal 25 2 7" xfId="36135" xr:uid="{86260053-B5CF-4F07-88B9-1ED2F2538E99}"/>
    <cellStyle name="Normal 25 2 8" xfId="38683" xr:uid="{4453D4A9-0607-4CB8-B799-84916F23B042}"/>
    <cellStyle name="Normal 25 2_121231-130331" xfId="26470" xr:uid="{B7AD2616-E125-4151-8DC1-FBBFA65B8A73}"/>
    <cellStyle name="Normal 25 3" xfId="26471" xr:uid="{46313753-603F-4600-9EE5-E1373DB4CDF2}"/>
    <cellStyle name="Normal 25 3 2" xfId="26472" xr:uid="{7EE2DE66-581A-4923-B06E-30C389A71B56}"/>
    <cellStyle name="Normal 25 3 2 2" xfId="26473" xr:uid="{287F42D7-CA7B-493A-97A9-272213E5B97A}"/>
    <cellStyle name="Normal 25 3 2 3" xfId="34090" xr:uid="{D5BA42A3-9188-4447-8FEC-297E7BA5B23F}"/>
    <cellStyle name="Normal 25 3 2_121231-130331" xfId="26474" xr:uid="{A89869E0-6C28-4239-AB6A-730D411D3349}"/>
    <cellStyle name="Normal 25 3 3" xfId="26475" xr:uid="{241B41F1-6921-432F-B2DF-0131BDB5E5DD}"/>
    <cellStyle name="Normal 25 3 3 2" xfId="26476" xr:uid="{E5C4DC63-F561-436C-BD6E-69BC0E98DDC2}"/>
    <cellStyle name="Normal 25 3 3_121231-130331" xfId="26477" xr:uid="{5CB54616-FDB5-4AAD-958D-81DBA9D57EDC}"/>
    <cellStyle name="Normal 25 3 4" xfId="26478" xr:uid="{58D1D0FE-D57E-45CA-A343-2978127A2A85}"/>
    <cellStyle name="Normal 25 3 5" xfId="26479" xr:uid="{06F8E7C7-97EB-479D-A62B-93D8DA15136D}"/>
    <cellStyle name="Normal 25 3 6" xfId="34091" xr:uid="{A4504F7A-ED23-4D91-B06F-AF3F1E1C3ED7}"/>
    <cellStyle name="Normal 25 3 7" xfId="36136" xr:uid="{95CAF414-53F5-4E7D-94BF-8FB3045DDA07}"/>
    <cellStyle name="Normal 25 3 8" xfId="38682" xr:uid="{D57FEC33-0312-4278-BEA5-7396B50AAD99}"/>
    <cellStyle name="Normal 25 3_121231-130331" xfId="26480" xr:uid="{373C0A98-D619-4840-983D-8BEEB043D669}"/>
    <cellStyle name="Normal 25 4" xfId="26481" xr:uid="{57E41F01-6F86-4F45-8422-D50C29778C39}"/>
    <cellStyle name="Normal 25 4 2" xfId="26482" xr:uid="{39F54DEE-36EC-4CA9-8B56-FBD6FF3950A8}"/>
    <cellStyle name="Normal 25 4 2 2" xfId="26483" xr:uid="{5FCAAFF8-BD49-4E30-855D-CA7FEA1675DC}"/>
    <cellStyle name="Normal 25 4 2_121231-130331" xfId="26484" xr:uid="{C0B54874-4D42-42AC-8A6D-0861A40625E1}"/>
    <cellStyle name="Normal 25 4 3" xfId="26485" xr:uid="{0C91850A-6763-43C1-BD2F-4EFEE981CB8B}"/>
    <cellStyle name="Normal 25 4 4" xfId="34092" xr:uid="{AE1F4FC3-0FEA-4480-9B94-E2C82E0A5A33}"/>
    <cellStyle name="Normal 25 4_121231-130331" xfId="26486" xr:uid="{544DDC3E-BC60-4058-ADA9-CADE1B6D80B2}"/>
    <cellStyle name="Normal 25 5" xfId="26487" xr:uid="{CBBEC1DA-8A3C-43B5-A107-00240EE6E143}"/>
    <cellStyle name="Normal 25 5 2" xfId="26488" xr:uid="{75D7331B-0E87-439B-9648-EFE11C32D5EC}"/>
    <cellStyle name="Normal 25 5 3" xfId="26489" xr:uid="{D7B25B43-82D8-4807-A34C-00E523DF1B25}"/>
    <cellStyle name="Normal 25 5_121231-130331" xfId="26490" xr:uid="{0D736977-6D95-4F57-8261-843B6A6AAEBD}"/>
    <cellStyle name="Normal 25 6" xfId="26491" xr:uid="{0E0E0898-789C-4110-8B2D-6FE19ECABF91}"/>
    <cellStyle name="Normal 25 6 2" xfId="26492" xr:uid="{E9331EA2-A5E7-4633-980B-2761957AE87B}"/>
    <cellStyle name="Normal 25 6 3" xfId="26493" xr:uid="{FFF4F8A0-8936-4910-9840-5AFF153BD8AC}"/>
    <cellStyle name="Normal 25 6_AAL 2014-06" xfId="45509" xr:uid="{35506A35-4C16-4EB2-893B-9ABF7E9A71C3}"/>
    <cellStyle name="Normal 25 7" xfId="26494" xr:uid="{52A20F1A-355E-4E11-987A-6D16D8A4B934}"/>
    <cellStyle name="Normal 25 7 2" xfId="26495" xr:uid="{9628FDBC-909D-446A-8F14-DB820A88105B}"/>
    <cellStyle name="Normal 25 7 3" xfId="26496" xr:uid="{DFA59123-2435-4DE2-BADA-069E506A5D8A}"/>
    <cellStyle name="Normal 25 7_AAL 2014-06" xfId="45510" xr:uid="{4AA57C13-0C40-4A42-BF9D-7AE95EC6ACD6}"/>
    <cellStyle name="Normal 25 8" xfId="26497" xr:uid="{F7B21E1A-386B-4338-BD8D-45095B215694}"/>
    <cellStyle name="Normal 25 9" xfId="26498" xr:uid="{84489EED-C536-4E64-B6CB-598A5E82D1D4}"/>
    <cellStyle name="Normal 25_121231-130331" xfId="26499" xr:uid="{0AC4225F-B7F3-4105-8CF2-1F2CB05C0995}"/>
    <cellStyle name="Normal 26" xfId="26500" xr:uid="{D0ACA528-AF2A-4B8C-BF4A-9EAD0DEE8988}"/>
    <cellStyle name="Normal 26 10" xfId="36137" xr:uid="{6640B9A7-8032-44E8-B25C-4B936895A9D2}"/>
    <cellStyle name="Normal 26 11" xfId="47106" xr:uid="{6F9CF974-E60F-48B5-A94A-A6FEA82A92E8}"/>
    <cellStyle name="Normal 26 2" xfId="26501" xr:uid="{2688F2FE-95BB-4387-B591-3AFC7565E408}"/>
    <cellStyle name="Normal 26 2 2" xfId="26502" xr:uid="{612103A4-3E8A-4E52-836D-7821E4605819}"/>
    <cellStyle name="Normal 26 2 2 2" xfId="26503" xr:uid="{5099CCC2-6A43-499C-93FD-5EF9F6403618}"/>
    <cellStyle name="Normal 26 2 2 3" xfId="34093" xr:uid="{0751C6D6-A2EE-4788-9B63-46A71308C526}"/>
    <cellStyle name="Normal 26 2 2_121231-130331" xfId="26504" xr:uid="{C7FD5558-8526-4FDE-BB04-7D378FFAF941}"/>
    <cellStyle name="Normal 26 2 3" xfId="26505" xr:uid="{DAD035C7-3C05-41E7-952E-889DABDC5205}"/>
    <cellStyle name="Normal 26 2 3 2" xfId="26506" xr:uid="{9512BCCA-2770-4B8F-A252-0844F916228C}"/>
    <cellStyle name="Normal 26 2 3_121231-130331" xfId="26507" xr:uid="{C7912057-875D-4CFB-9CD0-E2E49B2A5C77}"/>
    <cellStyle name="Normal 26 2 4" xfId="26508" xr:uid="{5ABECE50-5CAA-40A7-88D8-7B1A1766BBFA}"/>
    <cellStyle name="Normal 26 2 5" xfId="26509" xr:uid="{BC8CD675-FE2B-48F3-9E03-F466088C177F}"/>
    <cellStyle name="Normal 26 2 6" xfId="34094" xr:uid="{D446D38F-BAE2-4683-BCD3-7579C96924FF}"/>
    <cellStyle name="Normal 26 2 7" xfId="36138" xr:uid="{98BA5F5B-900E-49D1-958D-F387E8BB61E1}"/>
    <cellStyle name="Normal 26 2 8" xfId="38681" xr:uid="{F6414BFA-72F6-4712-9754-D772247F1E62}"/>
    <cellStyle name="Normal 26 2_121231-130331" xfId="26510" xr:uid="{DF255DE1-2D67-4168-9B7E-41C1299C293C}"/>
    <cellStyle name="Normal 26 3" xfId="26511" xr:uid="{7F1A1689-5893-4E62-91E7-78C056529BFC}"/>
    <cellStyle name="Normal 26 3 2" xfId="26512" xr:uid="{B39B92CA-AF13-4B2A-8B79-0EC077C4AEA1}"/>
    <cellStyle name="Normal 26 3 2 2" xfId="26513" xr:uid="{3D5B8664-98E4-480A-A843-552322D6AF01}"/>
    <cellStyle name="Normal 26 3 2 3" xfId="34095" xr:uid="{DE207F9B-ECF6-42EE-8269-66982D756818}"/>
    <cellStyle name="Normal 26 3 2_121231-130331" xfId="26514" xr:uid="{D3AE4A6A-CCF9-42D6-88C1-DFC318C89FC5}"/>
    <cellStyle name="Normal 26 3 3" xfId="26515" xr:uid="{53AC3ACE-7F69-432F-8340-9027D56BA7C6}"/>
    <cellStyle name="Normal 26 3 3 2" xfId="26516" xr:uid="{4D6E9C90-4B0B-4301-BA94-4044C595FA08}"/>
    <cellStyle name="Normal 26 3 3_121231-130331" xfId="26517" xr:uid="{3E38CE9C-155A-4674-B609-25E527B3B440}"/>
    <cellStyle name="Normal 26 3 4" xfId="26518" xr:uid="{42F2C913-B700-4B3E-B6BE-2AE415C50915}"/>
    <cellStyle name="Normal 26 3 5" xfId="26519" xr:uid="{6CA114BF-03CA-4BFA-BD37-0917D90DD792}"/>
    <cellStyle name="Normal 26 3 6" xfId="34096" xr:uid="{D5044807-D292-4EF6-9BA0-27024900E93E}"/>
    <cellStyle name="Normal 26 3 7" xfId="36139" xr:uid="{84673A84-0CF8-4065-9403-A0C208500BAA}"/>
    <cellStyle name="Normal 26 3 8" xfId="38680" xr:uid="{E1186822-BF0A-4EE5-A201-E2335EC8D38C}"/>
    <cellStyle name="Normal 26 3_121231-130331" xfId="26520" xr:uid="{909DDA44-874D-4E0B-B5C5-BF1C14E64307}"/>
    <cellStyle name="Normal 26 4" xfId="26521" xr:uid="{537B880E-7C60-4006-B995-2C4485855DED}"/>
    <cellStyle name="Normal 26 4 2" xfId="26522" xr:uid="{4DECE9F9-9521-44D1-92BE-938E5A435394}"/>
    <cellStyle name="Normal 26 4 2 2" xfId="26523" xr:uid="{635DFF33-0DBE-436C-A493-8470CC6678F0}"/>
    <cellStyle name="Normal 26 4 2_121231-130331" xfId="26524" xr:uid="{A98A1854-7371-4214-9AA3-821DE7337959}"/>
    <cellStyle name="Normal 26 4 3" xfId="26525" xr:uid="{0BE644E8-29A2-4613-BA15-B677134C4E8D}"/>
    <cellStyle name="Normal 26 4 4" xfId="34097" xr:uid="{38CB7F5D-CB2E-4A72-8BED-6933EC12E729}"/>
    <cellStyle name="Normal 26 4_121231-130331" xfId="26526" xr:uid="{002C65FD-5D08-4DEB-9857-59565453DABE}"/>
    <cellStyle name="Normal 26 5" xfId="26527" xr:uid="{E26BBE39-7553-4CE3-BAA1-A9D4687354F9}"/>
    <cellStyle name="Normal 26 5 2" xfId="26528" xr:uid="{F93E084E-4839-4F9B-88A1-097C46829564}"/>
    <cellStyle name="Normal 26 5 3" xfId="26529" xr:uid="{B405A92A-177C-4D56-8F13-6CFDADF7A365}"/>
    <cellStyle name="Normal 26 5_121231-130331" xfId="26530" xr:uid="{E934F007-C2BB-4DD0-AFB3-A98F102E5C86}"/>
    <cellStyle name="Normal 26 6" xfId="26531" xr:uid="{1471EB90-72EB-4779-A775-85B40C40B608}"/>
    <cellStyle name="Normal 26 6 2" xfId="26532" xr:uid="{470FC215-4CC7-47A3-B189-519F0A47D2CB}"/>
    <cellStyle name="Normal 26 6 3" xfId="26533" xr:uid="{0788526E-6F82-4897-9D32-757A919A3AC1}"/>
    <cellStyle name="Normal 26 6_AAL 2014-06" xfId="45511" xr:uid="{B312A544-FFC3-4B72-AD05-1ABA49C00200}"/>
    <cellStyle name="Normal 26 7" xfId="26534" xr:uid="{8815ECA6-52D7-449B-8D4D-28D4E74B9C31}"/>
    <cellStyle name="Normal 26 7 2" xfId="26535" xr:uid="{B780971E-BEB3-4374-BE21-9A0669D8A06A}"/>
    <cellStyle name="Normal 26 7 3" xfId="26536" xr:uid="{63DCB631-DEDA-47B0-B960-3E8AF8AFAF08}"/>
    <cellStyle name="Normal 26 7_AAL 2014-06" xfId="45512" xr:uid="{89C66F3E-102B-44DF-A871-A9AD30582A87}"/>
    <cellStyle name="Normal 26 8" xfId="26537" xr:uid="{79B13DBA-0A8C-4454-87D0-809D106FD3F5}"/>
    <cellStyle name="Normal 26 9" xfId="26538" xr:uid="{9FBF81F9-ABC2-416D-BCE6-0FDB6A8659F3}"/>
    <cellStyle name="Normal 26_121231-130331" xfId="26539" xr:uid="{889DB62D-99E1-4D6A-A03B-F5E8CE8606B2}"/>
    <cellStyle name="Normal 27" xfId="26540" xr:uid="{E68D3F5D-52C4-4090-B9C6-E98BB9F05E8D}"/>
    <cellStyle name="Normal 27 10" xfId="36140" xr:uid="{1C577696-EC62-40B8-A33A-4397746CA341}"/>
    <cellStyle name="Normal 27 11" xfId="47107" xr:uid="{53AF899D-8BFF-4E33-9021-0ACB3B359D08}"/>
    <cellStyle name="Normal 27 2" xfId="26541" xr:uid="{56B52090-6395-4B24-B9DD-1490BD9FBA15}"/>
    <cellStyle name="Normal 27 2 2" xfId="26542" xr:uid="{7490FA75-1FA4-4B23-8B14-C43AC39E59B9}"/>
    <cellStyle name="Normal 27 2 2 2" xfId="26543" xr:uid="{3549F19D-BBC1-4FD9-B88B-6F3671413560}"/>
    <cellStyle name="Normal 27 2 2 3" xfId="34098" xr:uid="{490E3C97-9E1F-4A67-8D1B-310AE7B4AEE7}"/>
    <cellStyle name="Normal 27 2 2_121231-130331" xfId="26544" xr:uid="{148F563B-C0D5-4A40-A814-5D0DCFDF13BA}"/>
    <cellStyle name="Normal 27 2 3" xfId="26545" xr:uid="{2DAF99C7-FF91-47BA-8C7A-02926539A35C}"/>
    <cellStyle name="Normal 27 2 3 2" xfId="26546" xr:uid="{BC98004B-9FB8-4C7A-A9E0-F49DC5D40717}"/>
    <cellStyle name="Normal 27 2 3_121231-130331" xfId="26547" xr:uid="{DB92213E-535D-4A78-9373-89122C324108}"/>
    <cellStyle name="Normal 27 2 4" xfId="26548" xr:uid="{0A4E49CA-BA98-44CC-BA06-E5FD0C8A0F46}"/>
    <cellStyle name="Normal 27 2 5" xfId="26549" xr:uid="{B57F9003-2009-44D8-BEA6-C23DE587B004}"/>
    <cellStyle name="Normal 27 2 6" xfId="34099" xr:uid="{A382BD6D-27DD-4085-A745-B106B5F180EB}"/>
    <cellStyle name="Normal 27 2 7" xfId="36141" xr:uid="{6C86E7C4-C7C4-4F29-9FD6-F5C573FA5ACF}"/>
    <cellStyle name="Normal 27 2 8" xfId="38679" xr:uid="{38BF0CA1-B278-4615-994F-8FEBB0C6B847}"/>
    <cellStyle name="Normal 27 2_121231-130331" xfId="26550" xr:uid="{FFC71EC4-25C7-4D1C-A65C-D37892030F53}"/>
    <cellStyle name="Normal 27 3" xfId="26551" xr:uid="{E45B6B1D-2068-41F9-BD9D-A8B3458E1F30}"/>
    <cellStyle name="Normal 27 3 2" xfId="26552" xr:uid="{780C6D7C-CF86-4309-8A7F-08A3868A5561}"/>
    <cellStyle name="Normal 27 3 2 2" xfId="26553" xr:uid="{DAD62036-51A9-4B91-9789-8C7DC676DC0B}"/>
    <cellStyle name="Normal 27 3 2 3" xfId="34100" xr:uid="{B9B25B09-2864-44E2-BF6F-0E244C282433}"/>
    <cellStyle name="Normal 27 3 2_121231-130331" xfId="26554" xr:uid="{08A90437-1320-4E72-9A9E-1ED492840F8F}"/>
    <cellStyle name="Normal 27 3 3" xfId="26555" xr:uid="{76066D7D-550C-4820-BE79-E1FD5DC0E7B5}"/>
    <cellStyle name="Normal 27 3 3 2" xfId="26556" xr:uid="{23F44A1E-A9AB-4A2B-8C39-4F2E30F0B8C3}"/>
    <cellStyle name="Normal 27 3 3_121231-130331" xfId="26557" xr:uid="{49DB63D8-557E-47A0-9749-2936D6B2EB6B}"/>
    <cellStyle name="Normal 27 3 4" xfId="26558" xr:uid="{7556E050-C08F-49A0-8BD7-FE5B3F38DFC0}"/>
    <cellStyle name="Normal 27 3 5" xfId="26559" xr:uid="{6113537F-3262-4AC2-B554-E489B04CAF10}"/>
    <cellStyle name="Normal 27 3 6" xfId="34101" xr:uid="{ADC1F76F-AFDA-4355-89BD-AEE4B1F13DE8}"/>
    <cellStyle name="Normal 27 3 7" xfId="36142" xr:uid="{9D7ECA92-E20E-4D54-87C9-7DADAB3AA41C}"/>
    <cellStyle name="Normal 27 3 8" xfId="38678" xr:uid="{938233DD-7AE6-4C5F-8623-798CF2E67E80}"/>
    <cellStyle name="Normal 27 3_121231-130331" xfId="26560" xr:uid="{31B899EE-A636-4627-A8B9-0AE1835B7B23}"/>
    <cellStyle name="Normal 27 4" xfId="26561" xr:uid="{0C893FA1-B902-430B-B88B-FF0105B44C28}"/>
    <cellStyle name="Normal 27 4 2" xfId="26562" xr:uid="{C8FFA559-D078-416C-8399-A1E998A862DE}"/>
    <cellStyle name="Normal 27 4 2 2" xfId="26563" xr:uid="{7FB9F17B-7F98-43DC-B8F3-6ADD37FB00C6}"/>
    <cellStyle name="Normal 27 4 2_121231-130331" xfId="26564" xr:uid="{0B7F18DF-1E01-4192-95E0-C8D3A61F636D}"/>
    <cellStyle name="Normal 27 4 3" xfId="26565" xr:uid="{2B804885-6F15-4733-A775-7123BB094D12}"/>
    <cellStyle name="Normal 27 4 4" xfId="34102" xr:uid="{B31F7229-71B8-4A69-A061-28E3D3CED594}"/>
    <cellStyle name="Normal 27 4_121231-130331" xfId="26566" xr:uid="{B2BF5B3C-9201-42DB-BF7E-754551175756}"/>
    <cellStyle name="Normal 27 5" xfId="26567" xr:uid="{14474F88-421C-4CFF-9A98-AB53108EB673}"/>
    <cellStyle name="Normal 27 5 2" xfId="26568" xr:uid="{9341C8EB-431A-4702-A8E1-F6EE8086EA55}"/>
    <cellStyle name="Normal 27 5 3" xfId="26569" xr:uid="{62E8AEE0-4DA3-47B4-92A2-65AF77B1B0EB}"/>
    <cellStyle name="Normal 27 5_121231-130331" xfId="26570" xr:uid="{BDE9189B-1A24-4D53-A556-CB9751CDADA7}"/>
    <cellStyle name="Normal 27 6" xfId="26571" xr:uid="{A56F2976-4D74-4A9A-9BB5-DA90EBC5DEB9}"/>
    <cellStyle name="Normal 27 6 2" xfId="26572" xr:uid="{C7275B78-1EFE-4A31-A665-3262ADC922D0}"/>
    <cellStyle name="Normal 27 6 3" xfId="26573" xr:uid="{1D5BF70E-4C81-4661-BED2-9685A58AAA6C}"/>
    <cellStyle name="Normal 27 6_AAL 2014-06" xfId="45513" xr:uid="{2DEA4367-9424-4401-9DE4-1A643678427E}"/>
    <cellStyle name="Normal 27 7" xfId="26574" xr:uid="{6A154575-D797-4211-96C1-8267A8AE4759}"/>
    <cellStyle name="Normal 27 7 2" xfId="26575" xr:uid="{04FC7092-4CDD-42FB-BF65-3CAA0C8A9BA3}"/>
    <cellStyle name="Normal 27 7 3" xfId="26576" xr:uid="{1135E2D6-CD92-4579-9B4F-555A9F0B23F4}"/>
    <cellStyle name="Normal 27 7_AAL 2014-06" xfId="45514" xr:uid="{630AA185-6F61-4C53-A655-FDE7EFA195FD}"/>
    <cellStyle name="Normal 27 8" xfId="26577" xr:uid="{D6436A6F-5E87-497F-A337-DA18AB86C62F}"/>
    <cellStyle name="Normal 27 9" xfId="26578" xr:uid="{E96AE690-1F20-42CC-B072-6C77833C4F76}"/>
    <cellStyle name="Normal 27_121231-130331" xfId="26579" xr:uid="{14FA592D-6B85-4226-855C-418783F237ED}"/>
    <cellStyle name="Normal 28" xfId="26580" xr:uid="{7A031C1F-BD4F-4593-BE4D-F1004DA462F6}"/>
    <cellStyle name="Normal 28 10" xfId="36143" xr:uid="{5A686953-A612-452C-A722-0981C9B4A1CD}"/>
    <cellStyle name="Normal 28 11" xfId="47108" xr:uid="{F3DED9CF-6B59-4AE4-87A0-9877F066281F}"/>
    <cellStyle name="Normal 28 2" xfId="26581" xr:uid="{D25AB677-9AE5-4AE8-9F24-1D53D5718C33}"/>
    <cellStyle name="Normal 28 2 2" xfId="26582" xr:uid="{95C08CC2-378C-461F-8429-180300B10B81}"/>
    <cellStyle name="Normal 28 2 2 2" xfId="26583" xr:uid="{C9E50EE3-94EA-4438-AD47-61C18C0E7E34}"/>
    <cellStyle name="Normal 28 2 2 3" xfId="34103" xr:uid="{499C55CF-A037-4F8B-8C95-43B9044D83DB}"/>
    <cellStyle name="Normal 28 2 2_121231-130331" xfId="26584" xr:uid="{57A22AD6-5070-4EA5-A106-8F2C0503C0C6}"/>
    <cellStyle name="Normal 28 2 3" xfId="26585" xr:uid="{33E28D3F-9F9A-45C3-A178-C95A0D4E93B1}"/>
    <cellStyle name="Normal 28 2 3 2" xfId="26586" xr:uid="{BC8777AB-EF80-4D65-975F-AF6A35D093AD}"/>
    <cellStyle name="Normal 28 2 3_121231-130331" xfId="26587" xr:uid="{236CF00D-8F77-4D90-942E-3C6D5A0F4DC4}"/>
    <cellStyle name="Normal 28 2 4" xfId="26588" xr:uid="{6B271CF7-2845-4E56-8A11-FD7300AA0BED}"/>
    <cellStyle name="Normal 28 2 5" xfId="26589" xr:uid="{F7028571-BC12-41AC-A414-E85E56F832C9}"/>
    <cellStyle name="Normal 28 2 6" xfId="34104" xr:uid="{2BBF38A5-9D5C-4BA1-BF18-C6B9A8FEFA40}"/>
    <cellStyle name="Normal 28 2 7" xfId="36144" xr:uid="{9F376A0D-A729-4649-B7E5-91102EA8DC66}"/>
    <cellStyle name="Normal 28 2 8" xfId="38677" xr:uid="{8068B83D-0AA8-41EC-8878-9A4AA11A6AA8}"/>
    <cellStyle name="Normal 28 2_121231-130331" xfId="26590" xr:uid="{4FA1231E-71F9-4382-9BA0-9A3D5489AD72}"/>
    <cellStyle name="Normal 28 3" xfId="26591" xr:uid="{E2122BE9-79C3-429F-A53D-E61CB1D7E47F}"/>
    <cellStyle name="Normal 28 3 2" xfId="26592" xr:uid="{6B9D9F3E-CE4E-4361-844B-177AA4CC7233}"/>
    <cellStyle name="Normal 28 3 2 2" xfId="26593" xr:uid="{1EBF0FED-0993-48F9-977D-29597F7FAA47}"/>
    <cellStyle name="Normal 28 3 2 3" xfId="34105" xr:uid="{F1029FB9-EDEA-42E3-BCB7-17E65536A937}"/>
    <cellStyle name="Normal 28 3 2_121231-130331" xfId="26594" xr:uid="{44FF70FC-FFD3-4457-8194-EEAD8CA89B0B}"/>
    <cellStyle name="Normal 28 3 3" xfId="26595" xr:uid="{CBFE8686-FA9B-4431-BC76-21072BB46ACE}"/>
    <cellStyle name="Normal 28 3 3 2" xfId="26596" xr:uid="{6D914714-5352-4BAF-B747-285752FEAD71}"/>
    <cellStyle name="Normal 28 3 3_121231-130331" xfId="26597" xr:uid="{2F465BED-4D13-4B05-A8E3-27DC6F5AF65E}"/>
    <cellStyle name="Normal 28 3 4" xfId="26598" xr:uid="{10AC9311-CE15-4F33-A6BA-1A6DB951E4ED}"/>
    <cellStyle name="Normal 28 3 5" xfId="26599" xr:uid="{25D5341E-EADD-4C8D-AB0D-9A5165AD51D9}"/>
    <cellStyle name="Normal 28 3 6" xfId="34106" xr:uid="{281795B9-13C1-43E4-932C-4F1F5B99825D}"/>
    <cellStyle name="Normal 28 3 7" xfId="36145" xr:uid="{B8CCCFF2-0CA3-4B39-9C32-A2C7B57C1263}"/>
    <cellStyle name="Normal 28 3 8" xfId="38676" xr:uid="{073909C7-4B28-403B-9C52-1DE9B3185EF8}"/>
    <cellStyle name="Normal 28 3_121231-130331" xfId="26600" xr:uid="{AC9AA0DB-7684-481A-B71C-6FA3B47E4430}"/>
    <cellStyle name="Normal 28 4" xfId="26601" xr:uid="{101E5422-1853-40E1-A181-5E27044120EE}"/>
    <cellStyle name="Normal 28 4 2" xfId="26602" xr:uid="{A89A4847-FB44-4ADD-923C-18F667E12AA0}"/>
    <cellStyle name="Normal 28 4 2 2" xfId="26603" xr:uid="{E776D6C2-7BBC-44F7-9976-46E1300FDB1B}"/>
    <cellStyle name="Normal 28 4 2_121231-130331" xfId="26604" xr:uid="{D40E4755-7E8E-412B-9862-419CAA4DEE4C}"/>
    <cellStyle name="Normal 28 4 3" xfId="26605" xr:uid="{9D10742E-CA8F-40E3-BE09-22CE9C3EE6BF}"/>
    <cellStyle name="Normal 28 4 4" xfId="34107" xr:uid="{0EF000B6-9FED-4D93-853D-B421C6A53F79}"/>
    <cellStyle name="Normal 28 4_121231-130331" xfId="26606" xr:uid="{04CF6A39-57E7-4520-9D51-C3F67513478D}"/>
    <cellStyle name="Normal 28 5" xfId="26607" xr:uid="{48354ECF-3D6F-4C20-BEAC-B4C925AD6E73}"/>
    <cellStyle name="Normal 28 5 2" xfId="26608" xr:uid="{FB3D5667-D1AF-4238-88DA-C81DFEC289D3}"/>
    <cellStyle name="Normal 28 5 3" xfId="26609" xr:uid="{195A373D-B1CF-4051-9721-D05AF3BDBDE7}"/>
    <cellStyle name="Normal 28 5_121231-130331" xfId="26610" xr:uid="{781809E3-773D-47FF-B427-118FA9E7D440}"/>
    <cellStyle name="Normal 28 6" xfId="26611" xr:uid="{06D4D9D4-5093-4651-9308-3B361947684C}"/>
    <cellStyle name="Normal 28 6 2" xfId="26612" xr:uid="{C613510C-106A-46F1-B96E-CD7314407B22}"/>
    <cellStyle name="Normal 28 6 3" xfId="26613" xr:uid="{9FF96AFA-AF50-4C67-9F56-CF117B043696}"/>
    <cellStyle name="Normal 28 6_AAL 2014-06" xfId="45515" xr:uid="{CAD712F4-D77E-4857-80DD-683AF85483EB}"/>
    <cellStyle name="Normal 28 7" xfId="26614" xr:uid="{5E16C3EB-1082-4FCE-BB6A-F4FF7287FEC9}"/>
    <cellStyle name="Normal 28 7 2" xfId="26615" xr:uid="{0F706A86-B5BE-4696-AC29-824610C790BD}"/>
    <cellStyle name="Normal 28 7 3" xfId="26616" xr:uid="{2E84F9BC-858A-46FF-92E3-6BCA63A17E01}"/>
    <cellStyle name="Normal 28 7_AAL 2014-06" xfId="45516" xr:uid="{5DDB54C5-C869-4EBA-8776-97B62C21E63F}"/>
    <cellStyle name="Normal 28 8" xfId="26617" xr:uid="{B13036D8-AE40-471E-A970-CF6000858240}"/>
    <cellStyle name="Normal 28 9" xfId="26618" xr:uid="{79E43AC7-8E6B-4A35-8753-21C998F89C84}"/>
    <cellStyle name="Normal 28_121231-130331" xfId="26619" xr:uid="{647FFE0B-9E09-4159-A01B-7968CE2AB8E1}"/>
    <cellStyle name="Normal 29" xfId="26620" xr:uid="{A063B5FD-B88E-4473-B041-9585BCCF0BFC}"/>
    <cellStyle name="Normal 29 10" xfId="36146" xr:uid="{F2ABD06C-914D-44E6-B1D2-0352D7DB6BF1}"/>
    <cellStyle name="Normal 29 11" xfId="47109" xr:uid="{282D80A4-3E26-4844-A998-12BBE2666C91}"/>
    <cellStyle name="Normal 29 2" xfId="26621" xr:uid="{84AD096C-BEE6-4C6E-90A7-360C0A1E7722}"/>
    <cellStyle name="Normal 29 2 2" xfId="26622" xr:uid="{0DF95BFC-F714-4A54-8646-44A84AFE3065}"/>
    <cellStyle name="Normal 29 2 2 2" xfId="26623" xr:uid="{1D0CBED0-BCA7-41D9-A17F-68BE07A7C074}"/>
    <cellStyle name="Normal 29 2 2 3" xfId="34108" xr:uid="{0437758F-08BC-4726-9D82-AF6CCF75E6B4}"/>
    <cellStyle name="Normal 29 2 2_121231-130331" xfId="26624" xr:uid="{D74AEE5F-299E-4026-BDD6-5EB25DB65649}"/>
    <cellStyle name="Normal 29 2 3" xfId="26625" xr:uid="{3415F603-41B5-45D4-9232-6EE10AFAF345}"/>
    <cellStyle name="Normal 29 2 3 2" xfId="26626" xr:uid="{EC959264-BBC9-4306-BE4F-D439D33D0E6D}"/>
    <cellStyle name="Normal 29 2 3_121231-130331" xfId="26627" xr:uid="{8F851438-93A1-47F4-BE51-949EB3DE4B76}"/>
    <cellStyle name="Normal 29 2 4" xfId="26628" xr:uid="{609C33A0-C0C4-4024-B9BA-11192EB683E1}"/>
    <cellStyle name="Normal 29 2 5" xfId="26629" xr:uid="{AA41D20A-CAB9-4C88-BA67-3EF5B74FA530}"/>
    <cellStyle name="Normal 29 2 6" xfId="34109" xr:uid="{0F857E1D-2CC1-44A1-947F-7C3705083AC6}"/>
    <cellStyle name="Normal 29 2 7" xfId="36147" xr:uid="{8B8626CD-9062-40DC-B377-A3B1DFCAB12C}"/>
    <cellStyle name="Normal 29 2 8" xfId="38675" xr:uid="{BAAF46C9-FCFB-48D6-9CDD-BB31BDA42E03}"/>
    <cellStyle name="Normal 29 2_121231-130331" xfId="26630" xr:uid="{9729E41C-D4A7-4B40-8A52-A5424BBBBAB3}"/>
    <cellStyle name="Normal 29 3" xfId="26631" xr:uid="{09501CEC-A98D-4044-AA11-D83D2DB80A33}"/>
    <cellStyle name="Normal 29 3 2" xfId="26632" xr:uid="{E39A3B02-889D-40B1-A7C2-441CEDBD7D82}"/>
    <cellStyle name="Normal 29 3 2 2" xfId="26633" xr:uid="{C3BCE73B-A703-4905-B386-74DCF06FC214}"/>
    <cellStyle name="Normal 29 3 2 3" xfId="34110" xr:uid="{CEB71F8E-072F-4783-A100-5C0253E4648E}"/>
    <cellStyle name="Normal 29 3 2_121231-130331" xfId="26634" xr:uid="{E25C1D2E-C9BC-4624-A276-5AC6F07407FD}"/>
    <cellStyle name="Normal 29 3 3" xfId="26635" xr:uid="{B6D1E8B4-3610-4D40-804A-BD8F75AE6317}"/>
    <cellStyle name="Normal 29 3 3 2" xfId="26636" xr:uid="{9F4DF184-E798-44CE-AF6C-D760E268F958}"/>
    <cellStyle name="Normal 29 3 3_121231-130331" xfId="26637" xr:uid="{27325DB5-D104-4175-A613-44788AC0613C}"/>
    <cellStyle name="Normal 29 3 4" xfId="26638" xr:uid="{4D107110-3376-4170-80E3-8D1A92B97C1E}"/>
    <cellStyle name="Normal 29 3 5" xfId="26639" xr:uid="{CC8B9CDA-6038-49F0-A8AA-AF1D82F4752E}"/>
    <cellStyle name="Normal 29 3 6" xfId="34111" xr:uid="{9DCA5058-EBD6-408E-A678-20165FCC8696}"/>
    <cellStyle name="Normal 29 3 7" xfId="36148" xr:uid="{D79052CE-FC78-4CA5-82AE-EED172EB3A5B}"/>
    <cellStyle name="Normal 29 3 8" xfId="38674" xr:uid="{2F8AC020-3612-4394-AC71-E4A480D9C9B8}"/>
    <cellStyle name="Normal 29 3_121231-130331" xfId="26640" xr:uid="{C8BCD5D2-EA18-480B-A203-9C75BD72B8C9}"/>
    <cellStyle name="Normal 29 4" xfId="26641" xr:uid="{37ADA1D0-5717-479C-9F9F-C5CC20906DCC}"/>
    <cellStyle name="Normal 29 4 2" xfId="26642" xr:uid="{FEB1FCF9-51CE-4602-A380-7D0F1F631903}"/>
    <cellStyle name="Normal 29 4 2 2" xfId="26643" xr:uid="{CBCE2119-0082-40D2-860E-4435B04CCEEE}"/>
    <cellStyle name="Normal 29 4 2_121231-130331" xfId="26644" xr:uid="{A337950F-F869-49FA-890D-4F39C4740869}"/>
    <cellStyle name="Normal 29 4 3" xfId="26645" xr:uid="{ACCE7DC8-96B0-4646-AE50-722FCC8FA226}"/>
    <cellStyle name="Normal 29 4 4" xfId="34112" xr:uid="{BE98719D-0BA9-479B-89D4-4B221EAC942F}"/>
    <cellStyle name="Normal 29 4_121231-130331" xfId="26646" xr:uid="{FDBDDBC8-BFA3-4F5E-AC9F-911E2B303264}"/>
    <cellStyle name="Normal 29 5" xfId="26647" xr:uid="{8AB7A34C-3FC0-4EA8-95E8-EDD32999D218}"/>
    <cellStyle name="Normal 29 5 2" xfId="26648" xr:uid="{6A6DC241-D174-49E2-B163-B21208A81FD2}"/>
    <cellStyle name="Normal 29 5 3" xfId="26649" xr:uid="{96882F46-2B6A-4866-B93B-E77CD56326B4}"/>
    <cellStyle name="Normal 29 5_121231-130331" xfId="26650" xr:uid="{E9370861-FD77-4B3E-9E37-57B443F19914}"/>
    <cellStyle name="Normal 29 6" xfId="26651" xr:uid="{973B7BEF-4392-4B97-82FB-2FF90701829C}"/>
    <cellStyle name="Normal 29 6 2" xfId="26652" xr:uid="{76CAEDBD-8A18-4996-8493-450C3C96EED0}"/>
    <cellStyle name="Normal 29 6 3" xfId="26653" xr:uid="{E2ECC861-C7D0-483A-AF1E-5367B5078CF7}"/>
    <cellStyle name="Normal 29 6_AAL 2014-06" xfId="45517" xr:uid="{1E849AB5-D010-4E3E-8CCA-7D66FA218443}"/>
    <cellStyle name="Normal 29 7" xfId="26654" xr:uid="{833F2BE9-5B20-4F71-B557-F0B826ED9FA0}"/>
    <cellStyle name="Normal 29 7 2" xfId="26655" xr:uid="{C15A09C4-3FE7-4452-8BAA-DA3EF5F497D2}"/>
    <cellStyle name="Normal 29 7 3" xfId="26656" xr:uid="{8D041E7D-3D14-4479-B998-DD020D246FCD}"/>
    <cellStyle name="Normal 29 7_AAL 2014-06" xfId="45518" xr:uid="{6AFCE13B-09DB-45A2-AEA6-9A6CEACBB482}"/>
    <cellStyle name="Normal 29 8" xfId="26657" xr:uid="{4F20FD72-06EF-48FB-9819-833C15658C00}"/>
    <cellStyle name="Normal 29 9" xfId="26658" xr:uid="{40074482-5182-427B-8565-58E1A47770D0}"/>
    <cellStyle name="Normal 29_121231-130331" xfId="26659" xr:uid="{BD15AA85-4788-49BB-B948-E99DD3F0AC2A}"/>
    <cellStyle name="Normal 3" xfId="3" xr:uid="{00000000-0005-0000-0000-000005000000}"/>
    <cellStyle name="Normal 3 10" xfId="26660" xr:uid="{0980EFA2-045E-4A24-8B92-7935DA9D2EC2}"/>
    <cellStyle name="Normal 3 10 2" xfId="26661" xr:uid="{D8662A6D-B99A-4A1D-9277-189C56671312}"/>
    <cellStyle name="Normal 3 10 3" xfId="47810" xr:uid="{3A37D44F-779B-4F5F-AA4C-AFBF636B6D0C}"/>
    <cellStyle name="Normal 3 10_121231-130331" xfId="26662" xr:uid="{D619EF06-9643-4FFB-9892-58FA1135C1AF}"/>
    <cellStyle name="Normal 3 11" xfId="26663" xr:uid="{07EDF4FC-55DC-4167-92E4-A1D588C29329}"/>
    <cellStyle name="Normal 3 11 2" xfId="47811" xr:uid="{001CCAFF-22DD-4EFC-B3A3-54B0480E8E3A}"/>
    <cellStyle name="Normal 3 12" xfId="26664" xr:uid="{B01BE647-0D2A-4E35-B14C-E46D1A0F1A94}"/>
    <cellStyle name="Normal 3 12 2" xfId="34113" xr:uid="{6CF556A7-7401-48BD-BB70-8DA90C244F4E}"/>
    <cellStyle name="Normal 3 12_ICR" xfId="49538" xr:uid="{E82373F0-4D7E-4CE4-B514-3DFF174683B9}"/>
    <cellStyle name="Normal 3 13" xfId="26665" xr:uid="{32BBF458-ADF4-41B1-AA54-7B7B6F5A11F7}"/>
    <cellStyle name="Normal 3 13 2" xfId="34114" xr:uid="{FB87117D-A59E-4964-ADF9-0D509C13CE52}"/>
    <cellStyle name="Normal 3 14" xfId="34115" xr:uid="{07854760-8219-47C2-995A-B2EBF2BFC605}"/>
    <cellStyle name="Normal 3 15" xfId="34116" xr:uid="{18E7F6E3-D67F-42D8-813B-9E8E7A9DCC96}"/>
    <cellStyle name="Normal 3 16" xfId="34117" xr:uid="{4982900D-D49A-459D-86E2-69D626992E29}"/>
    <cellStyle name="Normal 3 17" xfId="34118" xr:uid="{83172E3F-8B7F-4AD7-983B-5BE3AAB10234}"/>
    <cellStyle name="Normal 3 18" xfId="34119" xr:uid="{048F06CB-E418-478A-A4D9-3814CA08FBCB}"/>
    <cellStyle name="Normal 3 19" xfId="34120" xr:uid="{4B09F44E-6A18-45B7-BD3A-93FC52372588}"/>
    <cellStyle name="Normal 3 2" xfId="207" xr:uid="{9B80AE38-C280-46F2-A9AC-E0118324B7D3}"/>
    <cellStyle name="Normal 3 2 10" xfId="34121" xr:uid="{8ABD7DC7-326A-4549-AF95-8CAA73032293}"/>
    <cellStyle name="Normal 3 2 10 2" xfId="34122" xr:uid="{65700AF5-93C0-49ED-A290-3E59D900AAAA}"/>
    <cellStyle name="Normal 3 2 11" xfId="36149" xr:uid="{E5FC54BA-D798-4BBA-A335-5864AC70D660}"/>
    <cellStyle name="Normal 3 2 12" xfId="47111" xr:uid="{89BD85E1-627F-4D40-A140-70275124D600}"/>
    <cellStyle name="Normal 3 2 2" xfId="2186" xr:uid="{41846C26-0A2C-4872-8183-FB22D35DDA2A}"/>
    <cellStyle name="Normal 3 2 2 10" xfId="46044" xr:uid="{B7538939-2107-431A-A75E-912DF16D39A1}"/>
    <cellStyle name="Normal 3 2 2 2" xfId="26666" xr:uid="{3B5D5026-D880-48B9-BDE6-EF6B33D92CB5}"/>
    <cellStyle name="Normal 3 2 2 2 2" xfId="26667" xr:uid="{63AD29FE-8E0B-4ED0-B346-1F8579196FDE}"/>
    <cellStyle name="Normal 3 2 2 2 2 2" xfId="26668" xr:uid="{FC6DB58D-96EF-4915-9545-DEB5F6975CA6}"/>
    <cellStyle name="Normal 3 2 2 2 2_121231-130331" xfId="26669" xr:uid="{03985CAA-D598-4A26-8257-952D3AD32C04}"/>
    <cellStyle name="Normal 3 2 2 2 3" xfId="26670" xr:uid="{C91651DD-9267-4B70-A140-E42D2D9B3A15}"/>
    <cellStyle name="Normal 3 2 2 2 4" xfId="34123" xr:uid="{FC48B1FA-5E6B-4A14-97AD-4439D15D62FD}"/>
    <cellStyle name="Normal 3 2 2 2 5" xfId="47812" xr:uid="{D2267458-BB1B-483F-8A0B-AC60C190B90B}"/>
    <cellStyle name="Normal 3 2 2 2 6" xfId="49040" xr:uid="{3B23766D-1AE0-4F85-A757-9AB05DD09DC8}"/>
    <cellStyle name="Normal 3 2 2 2_121231-130331" xfId="26671" xr:uid="{B6BFC0BC-E8A1-4DB5-890E-AC6EF74BBC12}"/>
    <cellStyle name="Normal 3 2 2 3" xfId="26672" xr:uid="{C1C235E6-B25F-4E3D-8EFE-5363C4978C42}"/>
    <cellStyle name="Normal 3 2 2 3 2" xfId="26673" xr:uid="{7BEE34EB-4911-4C21-A2AF-3155C03F5738}"/>
    <cellStyle name="Normal 3 2 2 3_121231-130331" xfId="26674" xr:uid="{755356DB-E3F5-49C5-836B-591488366B50}"/>
    <cellStyle name="Normal 3 2 2 4" xfId="26675" xr:uid="{1253CC48-8EF6-460D-A21A-A33C6221AA82}"/>
    <cellStyle name="Normal 3 2 2 5" xfId="26676" xr:uid="{CAC40AD1-0A04-4FD4-8E37-5BAEC56AFA61}"/>
    <cellStyle name="Normal 3 2 2 6" xfId="34124" xr:uid="{DBA4CE46-8A28-42BD-A1FD-72BE25C81F70}"/>
    <cellStyle name="Normal 3 2 2 7" xfId="36150" xr:uid="{1EFAECE2-E13A-40F0-829D-7E5B1E8A9BB3}"/>
    <cellStyle name="Normal 3 2 2 8" xfId="38673" xr:uid="{55D20F3F-C2B8-4F68-89D9-C57DDF723F54}"/>
    <cellStyle name="Normal 3 2 2 9" xfId="47112" xr:uid="{5C597F0C-4E69-40B0-846F-EC43F2A67D19}"/>
    <cellStyle name="Normal 3 2 2_1" xfId="52325" xr:uid="{37C723F4-E9AB-4693-8657-1E92C7B22A6A}"/>
    <cellStyle name="Normal 3 2 3" xfId="2187" xr:uid="{5EF6D20E-120D-4F10-B698-B2F7C656D0CD}"/>
    <cellStyle name="Normal 3 2 3 10" xfId="46042" xr:uid="{F06BD481-231A-4AFD-B24D-D43DC041C6E8}"/>
    <cellStyle name="Normal 3 2 3 2" xfId="26677" xr:uid="{943ACF80-28CE-4373-A54E-9E217ECA62AD}"/>
    <cellStyle name="Normal 3 2 3 2 2" xfId="26678" xr:uid="{9A7B85D5-2522-47AA-92C0-D86ACCC29B85}"/>
    <cellStyle name="Normal 3 2 3 2 2 2" xfId="26679" xr:uid="{5E04E083-4321-4305-8C41-05079F06A1B6}"/>
    <cellStyle name="Normal 3 2 3 2 2_121231-130331" xfId="26680" xr:uid="{107B75FE-E4CD-4BF5-AD7D-EEDA9C014308}"/>
    <cellStyle name="Normal 3 2 3 2 3" xfId="26681" xr:uid="{0D889417-DCA6-4A7D-B39D-AA16A0E75E3F}"/>
    <cellStyle name="Normal 3 2 3 2 4" xfId="34125" xr:uid="{8813D575-4887-4377-8AC8-C639FA59E317}"/>
    <cellStyle name="Normal 3 2 3 2 5" xfId="47813" xr:uid="{BAEBC557-97B4-4541-B5E8-72484787C232}"/>
    <cellStyle name="Normal 3 2 3 2 6" xfId="49041" xr:uid="{5C43EB60-1D80-4FBD-8426-9EDCCDBE2497}"/>
    <cellStyle name="Normal 3 2 3 2_121231-130331" xfId="26682" xr:uid="{28D4D904-A515-4B75-9109-CAD08CBECD23}"/>
    <cellStyle name="Normal 3 2 3 3" xfId="26683" xr:uid="{C27D1B0A-02B9-494C-9C1F-00013AC57521}"/>
    <cellStyle name="Normal 3 2 3 3 2" xfId="26684" xr:uid="{B5EF0BEB-7AC9-4FE2-94B0-36C48BD48531}"/>
    <cellStyle name="Normal 3 2 3 3_121231-130331" xfId="26685" xr:uid="{76C644DE-9098-458D-A494-0C396C445D29}"/>
    <cellStyle name="Normal 3 2 3 4" xfId="26686" xr:uid="{92D60533-B056-458E-A2CD-CE4BA867C060}"/>
    <cellStyle name="Normal 3 2 3 5" xfId="26687" xr:uid="{A2250E37-D612-42FE-B9CD-661796E0B93D}"/>
    <cellStyle name="Normal 3 2 3 6" xfId="34126" xr:uid="{36C2DF3B-F34B-4667-9AC8-DCE0CF3571AA}"/>
    <cellStyle name="Normal 3 2 3 7" xfId="36151" xr:uid="{97B59467-5ECC-4E08-B776-1FD2EDC2EB75}"/>
    <cellStyle name="Normal 3 2 3 8" xfId="38672" xr:uid="{23A593A0-D8B3-4429-BC69-9B3938AC946B}"/>
    <cellStyle name="Normal 3 2 3 9" xfId="47113" xr:uid="{ED87560B-F5A7-4728-9B5B-743882388E11}"/>
    <cellStyle name="Normal 3 2 3_1" xfId="52326" xr:uid="{919F429B-65EB-44F3-AD6E-4639F54C3ACB}"/>
    <cellStyle name="Normal 3 2 4" xfId="2188" xr:uid="{F4045B35-36D2-4797-88FD-9986045CE7A0}"/>
    <cellStyle name="Normal 3 2 4 2" xfId="26688" xr:uid="{BCD22D21-A8C5-4EB4-B63F-E2BD786C8ABA}"/>
    <cellStyle name="Normal 3 2 4 2 2" xfId="26689" xr:uid="{DB813148-7E97-482A-93C5-63EDB04628A0}"/>
    <cellStyle name="Normal 3 2 4 2 2 2" xfId="26690" xr:uid="{3C957B94-CB68-412E-94CF-8F481F1457DE}"/>
    <cellStyle name="Normal 3 2 4 2 2_121231-130331" xfId="26691" xr:uid="{8071BB1B-1102-4DA3-A989-40AE4A10FA4F}"/>
    <cellStyle name="Normal 3 2 4 2 3" xfId="26692" xr:uid="{A10B0D6E-36C6-4B81-8E2D-0812EC2E4D10}"/>
    <cellStyle name="Normal 3 2 4 2 4" xfId="34127" xr:uid="{5B1FF99E-3418-47E2-BF38-5381D07D3102}"/>
    <cellStyle name="Normal 3 2 4 2_121231-130331" xfId="26693" xr:uid="{EC14B5AA-C6CD-43D7-A23B-487B32F5136F}"/>
    <cellStyle name="Normal 3 2 4 3" xfId="26694" xr:uid="{DFE26B49-4148-4440-AF2C-7B9557620080}"/>
    <cellStyle name="Normal 3 2 4 3 2" xfId="26695" xr:uid="{B4D9626B-1271-4734-9877-E074D5039798}"/>
    <cellStyle name="Normal 3 2 4 3_121231-130331" xfId="26696" xr:uid="{5203AA75-950A-482B-8B09-140396F75406}"/>
    <cellStyle name="Normal 3 2 4 4" xfId="26697" xr:uid="{59D8B8E7-516D-42B4-B75D-E340CEC7FB29}"/>
    <cellStyle name="Normal 3 2 4 5" xfId="26698" xr:uid="{E4C24450-E437-4AF7-97E3-97EA006B8F99}"/>
    <cellStyle name="Normal 3 2 4 6" xfId="34128" xr:uid="{D09EE131-1728-46D6-B4E3-F0BDCF2CAECA}"/>
    <cellStyle name="Normal 3 2 4 7" xfId="36152" xr:uid="{47E729EA-8443-4217-9ADD-1BBFF60C82B0}"/>
    <cellStyle name="Normal 3 2 4 8" xfId="38671" xr:uid="{A6048375-5BD6-4E04-B3B0-F557B80FA694}"/>
    <cellStyle name="Normal 3 2 4_121231-130331" xfId="26699" xr:uid="{EED11CAF-95AA-4487-9ACF-F20DD8C7D612}"/>
    <cellStyle name="Normal 3 2 5" xfId="26700" xr:uid="{38ACCCFD-853B-4884-A696-12D399348C82}"/>
    <cellStyle name="Normal 3 2 5 10" xfId="49042" xr:uid="{D2BF364A-522A-418C-9FF1-3E9FEAE3BFD0}"/>
    <cellStyle name="Normal 3 2 5 2" xfId="26701" xr:uid="{04D898A7-3969-4860-B1BE-C71C4026FD57}"/>
    <cellStyle name="Normal 3 2 5 2 2" xfId="26702" xr:uid="{BE34E6AE-8A41-4A3A-BB1F-08D098A853E9}"/>
    <cellStyle name="Normal 3 2 5 2 3" xfId="34129" xr:uid="{AEB1B798-D734-48F3-8A00-4B56471FE009}"/>
    <cellStyle name="Normal 3 2 5 2_121231-130331" xfId="26703" xr:uid="{0FAAC66A-C3C4-4B87-9AA8-C2ED7A416B9E}"/>
    <cellStyle name="Normal 3 2 5 3" xfId="26704" xr:uid="{21F3D41A-6148-43AA-A4EA-C4BDDD12A3DB}"/>
    <cellStyle name="Normal 3 2 5 3 2" xfId="26705" xr:uid="{1ABEDBDB-62D1-4ECC-B31E-CFBA1BD94400}"/>
    <cellStyle name="Normal 3 2 5 3_121231-130331" xfId="26706" xr:uid="{47831ECA-3134-4D63-A2AB-0A8C2BD6736B}"/>
    <cellStyle name="Normal 3 2 5 4" xfId="26707" xr:uid="{28DB2B6B-8BD8-4EA1-B68E-1F83442A80CF}"/>
    <cellStyle name="Normal 3 2 5 5" xfId="26708" xr:uid="{F716FCE6-33FB-4D6D-A1E0-CB54433FA890}"/>
    <cellStyle name="Normal 3 2 5 6" xfId="34130" xr:uid="{9D98DC1B-D61C-42A1-A26E-A25E96B7C4A7}"/>
    <cellStyle name="Normal 3 2 5 7" xfId="36153" xr:uid="{DA7D0787-E7C7-4DE2-8D30-C02DAE5AA172}"/>
    <cellStyle name="Normal 3 2 5 8" xfId="38670" xr:uid="{050F39E5-B86B-430F-8CC8-830A1581959F}"/>
    <cellStyle name="Normal 3 2 5 9" xfId="47814" xr:uid="{5816321A-F5DC-4F21-9627-6BA080E5219A}"/>
    <cellStyle name="Normal 3 2 5_121231-130331" xfId="26709" xr:uid="{F37865DD-85E5-4901-BED0-FB753C0C5E87}"/>
    <cellStyle name="Normal 3 2 6" xfId="26710" xr:uid="{791E1243-A05C-4149-B21E-450AA642D0E6}"/>
    <cellStyle name="Normal 3 2 6 2" xfId="26711" xr:uid="{1F508DD4-F799-4A9C-8E51-9D78A3958102}"/>
    <cellStyle name="Normal 3 2 6 2 2" xfId="26712" xr:uid="{24670749-4200-4188-ADB4-A51339C532D6}"/>
    <cellStyle name="Normal 3 2 6 2_121231-130331" xfId="26713" xr:uid="{24914D22-D9B1-448C-ABAD-56C18054FF6A}"/>
    <cellStyle name="Normal 3 2 6 3" xfId="26714" xr:uid="{569A7C99-69B5-4645-8B38-959E2340815E}"/>
    <cellStyle name="Normal 3 2 6 4" xfId="34131" xr:uid="{B2EE6FBF-7408-42C3-9D52-B8ADCB877EA0}"/>
    <cellStyle name="Normal 3 2 6 5" xfId="47815" xr:uid="{5BA51E4E-2F0A-48CD-A908-FC06E3997631}"/>
    <cellStyle name="Normal 3 2 6 6" xfId="49043" xr:uid="{E276D96B-51D6-4F94-8AC8-81BC9CC26307}"/>
    <cellStyle name="Normal 3 2 6_121231-130331" xfId="26715" xr:uid="{1056CD40-A8B6-4D02-8D01-493CE04825B8}"/>
    <cellStyle name="Normal 3 2 7" xfId="26716" xr:uid="{2AD18122-C381-4545-96A0-609831EB1A7E}"/>
    <cellStyle name="Normal 3 2 7 2" xfId="26717" xr:uid="{941D72B4-B592-4072-A380-CCC70B04D442}"/>
    <cellStyle name="Normal 3 2 7_121231-130331" xfId="26718" xr:uid="{A5922780-7421-416C-89B3-9269C893F33D}"/>
    <cellStyle name="Normal 3 2 8" xfId="26719" xr:uid="{B2DE86A5-41FC-46A4-BE4C-3BDE8D94B74E}"/>
    <cellStyle name="Normal 3 2 9" xfId="26720" xr:uid="{A8B57CCA-39C5-4291-85A2-8DB232A87623}"/>
    <cellStyle name="Normal 3 2_1" xfId="49539" xr:uid="{16ABB562-ED45-468A-9A1D-A7ED131588DF}"/>
    <cellStyle name="Normal 3 20" xfId="34132" xr:uid="{E99D25A9-2E69-4032-A95F-E702A2BFD855}"/>
    <cellStyle name="Normal 3 21" xfId="34133" xr:uid="{199846FF-BE28-4AD8-8C1D-E4FEE9F57438}"/>
    <cellStyle name="Normal 3 22" xfId="34134" xr:uid="{713DA929-98FA-4502-918E-281F61803A2E}"/>
    <cellStyle name="Normal 3 23" xfId="34135" xr:uid="{784B2F1D-79F4-4E56-8EB5-2C009F1B2950}"/>
    <cellStyle name="Normal 3 24" xfId="34136" xr:uid="{FCB079E6-21E8-4A31-B41E-E2E1D679BE64}"/>
    <cellStyle name="Normal 3 25" xfId="206" xr:uid="{9ABB9043-9425-47E4-8C4A-01EBC116CC41}"/>
    <cellStyle name="Normal 3 3" xfId="2189" xr:uid="{F58C0E36-CA66-4863-8405-9ABFEF4FBB6F}"/>
    <cellStyle name="Normal 3 3 10" xfId="34137" xr:uid="{DADFDC81-4CD1-4AD2-B0A4-F1EBF99E721E}"/>
    <cellStyle name="Normal 3 3 10 2" xfId="34138" xr:uid="{5CEF1727-8B20-4A70-AAEC-D6D1A2D3E2A8}"/>
    <cellStyle name="Normal 3 3 11" xfId="36154" xr:uid="{4C56B882-F8FD-4E7E-8450-B1EB7CD52E06}"/>
    <cellStyle name="Normal 3 3 12" xfId="47115" xr:uid="{2FC9488D-4739-4EF8-A2E6-37DEF490883B}"/>
    <cellStyle name="Normal 3 3 2" xfId="2190" xr:uid="{B59FFDE1-44EB-4E4A-8F37-E9AEA7F59E31}"/>
    <cellStyle name="Normal 3 3 2 10" xfId="46039" xr:uid="{B78BE44D-431F-4B15-8AE0-05412D994F84}"/>
    <cellStyle name="Normal 3 3 2 2" xfId="26721" xr:uid="{D0EA01CD-A77D-45A5-BDAF-7FBF5AFCCD52}"/>
    <cellStyle name="Normal 3 3 2 2 2" xfId="26722" xr:uid="{12032C85-3B0A-44F0-849F-F266E31D8944}"/>
    <cellStyle name="Normal 3 3 2 2 2 2" xfId="26723" xr:uid="{9C0413C9-2FA5-42E4-9F89-540149ACF271}"/>
    <cellStyle name="Normal 3 3 2 2 2_121231-130331" xfId="26724" xr:uid="{8C3BB5BA-AFBB-4C5F-94A7-A486606CF36D}"/>
    <cellStyle name="Normal 3 3 2 2 3" xfId="26725" xr:uid="{87DF55EF-5F47-4504-AF3E-A52C17D3EA45}"/>
    <cellStyle name="Normal 3 3 2 2 4" xfId="34139" xr:uid="{0985E197-F14A-4916-99A0-8875C0600F80}"/>
    <cellStyle name="Normal 3 3 2 2 5" xfId="47816" xr:uid="{3E2C1057-FBAD-4714-B745-8938D94C8042}"/>
    <cellStyle name="Normal 3 3 2 2 6" xfId="49044" xr:uid="{9D5FFF41-B355-42B4-AC5F-84A4C6920A97}"/>
    <cellStyle name="Normal 3 3 2 2_121231-130331" xfId="26726" xr:uid="{9BE841C9-02A7-4A83-9A2B-F759778B4320}"/>
    <cellStyle name="Normal 3 3 2 3" xfId="26727" xr:uid="{D720059F-0E8D-4767-B08F-459A9F33394A}"/>
    <cellStyle name="Normal 3 3 2 3 2" xfId="26728" xr:uid="{C5E5A9F2-3F79-4B21-BEE7-0E7D092810D4}"/>
    <cellStyle name="Normal 3 3 2 3_121231-130331" xfId="26729" xr:uid="{9E25767D-E333-4FE8-A582-0D3C00C76310}"/>
    <cellStyle name="Normal 3 3 2 4" xfId="26730" xr:uid="{351F4015-A3B7-4374-80A6-B2E9641AE728}"/>
    <cellStyle name="Normal 3 3 2 5" xfId="26731" xr:uid="{B43B902F-EBCE-45CB-A71F-A688400A2EAD}"/>
    <cellStyle name="Normal 3 3 2 6" xfId="34140" xr:uid="{8A38C480-04B1-42F2-86C5-0E0F6B890C5B}"/>
    <cellStyle name="Normal 3 3 2 7" xfId="36155" xr:uid="{5EAC7CC7-C84F-4B82-8990-EA01E71A0659}"/>
    <cellStyle name="Normal 3 3 2 8" xfId="38669" xr:uid="{1A17D63E-360C-4A44-AF8F-75B0E9A182C6}"/>
    <cellStyle name="Normal 3 3 2 9" xfId="47116" xr:uid="{95DE06AB-A146-42AF-AF0B-234DEC558B90}"/>
    <cellStyle name="Normal 3 3 2_1" xfId="52327" xr:uid="{BD13C890-ACDA-4BCE-8F28-75AF02CFAD0D}"/>
    <cellStyle name="Normal 3 3 3" xfId="2191" xr:uid="{CF03A804-7CC8-4745-A71F-6A477F4590CB}"/>
    <cellStyle name="Normal 3 3 3 10" xfId="46038" xr:uid="{E43AE49B-5636-49F0-BC5A-9F9126CDE1E7}"/>
    <cellStyle name="Normal 3 3 3 2" xfId="26732" xr:uid="{B16C44A0-114A-41FF-8C79-08E5AB0BD31A}"/>
    <cellStyle name="Normal 3 3 3 2 2" xfId="26733" xr:uid="{480CFE30-73BA-482A-A20C-43A59A809F8C}"/>
    <cellStyle name="Normal 3 3 3 2 2 2" xfId="26734" xr:uid="{CB90E5B2-46B6-4E9E-B4A6-835AEA6724BF}"/>
    <cellStyle name="Normal 3 3 3 2 2_121231-130331" xfId="26735" xr:uid="{55D44A90-001D-48DF-B5AA-40C18BB87AC1}"/>
    <cellStyle name="Normal 3 3 3 2 3" xfId="26736" xr:uid="{18A910CA-1A35-4E13-8EE6-15F5F236E4B1}"/>
    <cellStyle name="Normal 3 3 3 2 4" xfId="34141" xr:uid="{7727953D-0D94-4881-BCF7-BD7A5129F849}"/>
    <cellStyle name="Normal 3 3 3 2 5" xfId="47817" xr:uid="{DD6B9E44-5841-4D7F-B13F-ED81BF968EF0}"/>
    <cellStyle name="Normal 3 3 3 2 6" xfId="49045" xr:uid="{9F2A769C-6498-4AB6-8A55-070D0E4AF1F9}"/>
    <cellStyle name="Normal 3 3 3 2_121231-130331" xfId="26737" xr:uid="{56C731BB-FE0D-4A18-8C11-24669FE5B1E8}"/>
    <cellStyle name="Normal 3 3 3 3" xfId="26738" xr:uid="{F4AEBC52-6229-4832-BB7A-31F9351B4830}"/>
    <cellStyle name="Normal 3 3 3 3 2" xfId="26739" xr:uid="{6C08EBB2-92BB-47B5-BC19-5980780F9711}"/>
    <cellStyle name="Normal 3 3 3 3_121231-130331" xfId="26740" xr:uid="{3F26BC7F-4851-4053-9A62-8A9B02B2A6B3}"/>
    <cellStyle name="Normal 3 3 3 4" xfId="26741" xr:uid="{6D278E64-D924-4A85-8BE0-E9ED9DDFFF0B}"/>
    <cellStyle name="Normal 3 3 3 5" xfId="26742" xr:uid="{30096995-C992-4636-A8FA-ACE5828581AB}"/>
    <cellStyle name="Normal 3 3 3 6" xfId="34142" xr:uid="{D3D7F343-363F-4470-AF6A-557DFEBA8F7D}"/>
    <cellStyle name="Normal 3 3 3 7" xfId="36156" xr:uid="{9E100DD2-D998-40A5-B70D-0D1F2B82A932}"/>
    <cellStyle name="Normal 3 3 3 8" xfId="38668" xr:uid="{B172B896-1877-48A3-803C-022240D77CA5}"/>
    <cellStyle name="Normal 3 3 3 9" xfId="47117" xr:uid="{0B964B1D-AEB7-445F-8090-4A02DC48F17B}"/>
    <cellStyle name="Normal 3 3 3_121231-130331" xfId="26743" xr:uid="{7DD300B2-8374-4639-A3EA-5D0BC336868F}"/>
    <cellStyle name="Normal 3 3 4" xfId="26744" xr:uid="{EE6B602F-B427-416A-9300-BA910B1D91D6}"/>
    <cellStyle name="Normal 3 3 4 10" xfId="49046" xr:uid="{07B0B1CD-22DA-4DAC-8633-9207E734AAE7}"/>
    <cellStyle name="Normal 3 3 4 2" xfId="26745" xr:uid="{76F6EE8F-D49F-419D-8278-E52D735C61C9}"/>
    <cellStyle name="Normal 3 3 4 2 2" xfId="26746" xr:uid="{55F72C0E-9FC6-45AF-9061-E646CDF39A0F}"/>
    <cellStyle name="Normal 3 3 4 2 2 2" xfId="26747" xr:uid="{26AAEF6B-E86E-4754-98D2-3167F2F183F9}"/>
    <cellStyle name="Normal 3 3 4 2 2_121231-130331" xfId="26748" xr:uid="{F9C5F9B8-150A-4167-B729-09D418376796}"/>
    <cellStyle name="Normal 3 3 4 2 3" xfId="26749" xr:uid="{C8E43B14-C101-4369-BDEA-B3AE777DAB8A}"/>
    <cellStyle name="Normal 3 3 4 2 4" xfId="34143" xr:uid="{AB88842C-3E25-4348-9B04-886B76B8B9CD}"/>
    <cellStyle name="Normal 3 3 4 2_121231-130331" xfId="26750" xr:uid="{A8FC659D-CE5E-41E5-B6FF-27331E999104}"/>
    <cellStyle name="Normal 3 3 4 3" xfId="26751" xr:uid="{701D06DF-6B30-403D-9FCD-7921B04FEA5A}"/>
    <cellStyle name="Normal 3 3 4 3 2" xfId="26752" xr:uid="{CC6627C6-CB8B-4208-9C57-B873306C9414}"/>
    <cellStyle name="Normal 3 3 4 3_121231-130331" xfId="26753" xr:uid="{3712F1A9-05C8-42C2-9C73-A1F4E171F0A0}"/>
    <cellStyle name="Normal 3 3 4 4" xfId="26754" xr:uid="{46BC54C1-4BCD-4566-A5E3-B5C2B5E76225}"/>
    <cellStyle name="Normal 3 3 4 5" xfId="26755" xr:uid="{94C42343-F2FE-4710-8E75-1FAE37A0B59E}"/>
    <cellStyle name="Normal 3 3 4 6" xfId="34144" xr:uid="{BE6D32AD-BBB6-497F-B52C-776EBF5F6043}"/>
    <cellStyle name="Normal 3 3 4 7" xfId="36157" xr:uid="{910C77F8-3A01-4F1B-9FE1-5038B4386F58}"/>
    <cellStyle name="Normal 3 3 4 8" xfId="38667" xr:uid="{C2A5E3FF-580E-485C-B19F-69199662D5D6}"/>
    <cellStyle name="Normal 3 3 4 9" xfId="47818" xr:uid="{A5E05F25-04D2-484A-982B-6F4C8DEA794C}"/>
    <cellStyle name="Normal 3 3 4_121231-130331" xfId="26756" xr:uid="{ED6B0250-5BFA-4C60-8722-624549A7C8D1}"/>
    <cellStyle name="Normal 3 3 5" xfId="26757" xr:uid="{ADF1F42C-0D8E-4BDB-B8C2-91E19AF1A8FE}"/>
    <cellStyle name="Normal 3 3 5 2" xfId="26758" xr:uid="{A1F634EA-85CE-45EB-8F4A-97EE2CCA1907}"/>
    <cellStyle name="Normal 3 3 5 2 2" xfId="26759" xr:uid="{5EBBBE49-6C5F-4E08-8B48-550BB9E4701E}"/>
    <cellStyle name="Normal 3 3 5 2 3" xfId="34145" xr:uid="{8CCBFC0F-897E-4D94-96AF-9586DB7F28A5}"/>
    <cellStyle name="Normal 3 3 5 2_121231-130331" xfId="26760" xr:uid="{C39813E3-7316-4E7F-8181-25CE6297905D}"/>
    <cellStyle name="Normal 3 3 5 3" xfId="26761" xr:uid="{BF69B037-A2C1-4D77-A5DA-ED6CA7E77686}"/>
    <cellStyle name="Normal 3 3 5 3 2" xfId="26762" xr:uid="{E6BBB1D5-5012-46D8-A38F-905A459C2E89}"/>
    <cellStyle name="Normal 3 3 5 3_121231-130331" xfId="26763" xr:uid="{47C35508-391C-4202-9FEA-46B011189FA3}"/>
    <cellStyle name="Normal 3 3 5 4" xfId="26764" xr:uid="{CA6A8010-3F9B-40F2-B649-4B8C897CE370}"/>
    <cellStyle name="Normal 3 3 5 5" xfId="26765" xr:uid="{8454A0C3-F542-44B3-A749-6A104DDEEE43}"/>
    <cellStyle name="Normal 3 3 5 6" xfId="34146" xr:uid="{C8561E86-2AE8-49C3-8AB8-82DFA55F0983}"/>
    <cellStyle name="Normal 3 3 5 7" xfId="36158" xr:uid="{C93C82CC-4BAE-4E73-A947-D4BD4CE8FFCC}"/>
    <cellStyle name="Normal 3 3 5 8" xfId="38666" xr:uid="{E7E51CE1-1A0C-4811-A1E7-AAAC3F980D91}"/>
    <cellStyle name="Normal 3 3 5_121231-130331" xfId="26766" xr:uid="{EE5ABE3A-4D80-4598-AF01-0E9DE50671F1}"/>
    <cellStyle name="Normal 3 3 6" xfId="26767" xr:uid="{0E357571-9DDD-4D12-89C2-C1AAC29D5043}"/>
    <cellStyle name="Normal 3 3 6 2" xfId="26768" xr:uid="{ABC7C753-DC66-41C6-8458-2AE5E0B7F89A}"/>
    <cellStyle name="Normal 3 3 6 2 2" xfId="26769" xr:uid="{31497EF8-7F69-4578-8803-1AE63CCA4288}"/>
    <cellStyle name="Normal 3 3 6 2_121231-130331" xfId="26770" xr:uid="{FD7710BB-7337-4A51-8BB9-19D2F51ABCB6}"/>
    <cellStyle name="Normal 3 3 6 3" xfId="26771" xr:uid="{C2C22E79-BD24-4509-8317-27D1CE20B7CD}"/>
    <cellStyle name="Normal 3 3 6 4" xfId="34147" xr:uid="{C717397E-21A4-46E9-AD12-35C133F87145}"/>
    <cellStyle name="Normal 3 3 6_121231-130331" xfId="26772" xr:uid="{C6741CCE-DBF9-4633-93B7-1CB5002132AC}"/>
    <cellStyle name="Normal 3 3 7" xfId="26773" xr:uid="{EC44A0E9-E34F-4554-948A-3BFB913C0229}"/>
    <cellStyle name="Normal 3 3 7 2" xfId="26774" xr:uid="{E4BB10C1-9177-4CE1-BB63-496A5B42914E}"/>
    <cellStyle name="Normal 3 3 7_121231-130331" xfId="26775" xr:uid="{35B29536-495F-48BB-9534-011F0E52CEE4}"/>
    <cellStyle name="Normal 3 3 8" xfId="26776" xr:uid="{8F7EB3B3-421E-44E5-B8AA-CBFF020C2E9D}"/>
    <cellStyle name="Normal 3 3 9" xfId="26777" xr:uid="{0851A343-C207-4DDF-8C50-37F53432959D}"/>
    <cellStyle name="Normal 3 3_1" xfId="49540" xr:uid="{5CA686BF-E073-4676-97ED-2E377BE6C064}"/>
    <cellStyle name="Normal 3 4" xfId="2192" xr:uid="{3827026D-02F5-4FC2-9005-A0A7E5C96B47}"/>
    <cellStyle name="Normal 3 4 10" xfId="34148" xr:uid="{EB812D94-A183-44F9-8B32-283B217801DF}"/>
    <cellStyle name="Normal 3 4 11" xfId="36159" xr:uid="{7408CFBE-4E55-4B05-B939-DACF70247390}"/>
    <cellStyle name="Normal 3 4 12" xfId="47118" xr:uid="{8F525EEC-F878-4861-ADEA-857E5DE95A6C}"/>
    <cellStyle name="Normal 3 4 2" xfId="2193" xr:uid="{689979AE-FC03-46D8-934A-85F8A1077332}"/>
    <cellStyle name="Normal 3 4 2 10" xfId="46037" xr:uid="{56B4BBE4-B78F-4288-8A5B-F887F6040CDF}"/>
    <cellStyle name="Normal 3 4 2 2" xfId="26778" xr:uid="{3587D997-6EFC-456C-A41B-98D8081E4AEE}"/>
    <cellStyle name="Normal 3 4 2 2 2" xfId="26779" xr:uid="{1C8B6575-2591-4ACD-986E-185D96FCE269}"/>
    <cellStyle name="Normal 3 4 2 2 2 2" xfId="26780" xr:uid="{E8A4FDAA-1B5B-479D-A6A4-F0586DEB8F6C}"/>
    <cellStyle name="Normal 3 4 2 2 2_121231-130331" xfId="26781" xr:uid="{C8021E20-4FDB-4C77-B76F-6F1C3E797BE1}"/>
    <cellStyle name="Normal 3 4 2 2 3" xfId="26782" xr:uid="{57515798-BEDC-4F70-AE1F-18E9C019A9C8}"/>
    <cellStyle name="Normal 3 4 2 2 4" xfId="34149" xr:uid="{E1117061-76C7-414A-BAE3-2B7D71F2E15E}"/>
    <cellStyle name="Normal 3 4 2 2 5" xfId="47819" xr:uid="{30C997E9-056D-4D53-A8E7-2767994282B4}"/>
    <cellStyle name="Normal 3 4 2 2 6" xfId="49047" xr:uid="{DF430F97-6776-44A8-902F-8ECE5DB8625C}"/>
    <cellStyle name="Normal 3 4 2 2_121231-130331" xfId="26783" xr:uid="{C1D93437-6371-4520-82E1-6D313AC09890}"/>
    <cellStyle name="Normal 3 4 2 3" xfId="26784" xr:uid="{47A3A2EA-5E6D-4417-948A-F2D78657696E}"/>
    <cellStyle name="Normal 3 4 2 3 2" xfId="26785" xr:uid="{50B3DF04-640C-429E-B5A5-E3B2203056D6}"/>
    <cellStyle name="Normal 3 4 2 3_121231-130331" xfId="26786" xr:uid="{60A44745-6DF1-4E4A-8544-72D02814CF2A}"/>
    <cellStyle name="Normal 3 4 2 4" xfId="26787" xr:uid="{0616FB72-806A-45FE-8DAC-A33605C3FAFB}"/>
    <cellStyle name="Normal 3 4 2 5" xfId="26788" xr:uid="{696774D9-CCFB-4157-B9A4-732997150053}"/>
    <cellStyle name="Normal 3 4 2 6" xfId="34150" xr:uid="{A9A50702-6835-4878-A7D6-C8F56EF4E097}"/>
    <cellStyle name="Normal 3 4 2 7" xfId="36160" xr:uid="{E1782A09-0201-45CA-9826-E30C2C46BC4A}"/>
    <cellStyle name="Normal 3 4 2 8" xfId="38665" xr:uid="{6FCF38C9-EF8F-4079-A2FD-C4CE49023F57}"/>
    <cellStyle name="Normal 3 4 2 9" xfId="47119" xr:uid="{F3B46359-CA3F-4EA4-A951-16CE2DD09291}"/>
    <cellStyle name="Normal 3 4 2_1" xfId="52328" xr:uid="{3882BDF9-8A4C-4E88-8FDE-0348600CF544}"/>
    <cellStyle name="Normal 3 4 3" xfId="2194" xr:uid="{81AA0253-097E-4B51-9AFA-AB71FB644459}"/>
    <cellStyle name="Normal 3 4 3 10" xfId="46036" xr:uid="{B15FE649-E0B5-430B-AF35-378DF67F153F}"/>
    <cellStyle name="Normal 3 4 3 2" xfId="26789" xr:uid="{2B8C97AD-DD24-4229-9832-569F82C6FE53}"/>
    <cellStyle name="Normal 3 4 3 2 2" xfId="26790" xr:uid="{34533081-F0FC-4E3D-8EBD-E2ECAB01DA81}"/>
    <cellStyle name="Normal 3 4 3 2 2 2" xfId="26791" xr:uid="{B2656F80-72AF-4247-AA75-948E07F4549F}"/>
    <cellStyle name="Normal 3 4 3 2 2_121231-130331" xfId="26792" xr:uid="{A234F52C-11A7-486D-9053-8FBAB13DCC63}"/>
    <cellStyle name="Normal 3 4 3 2 3" xfId="26793" xr:uid="{33B8B271-F719-4905-9AE2-C484C1E3F444}"/>
    <cellStyle name="Normal 3 4 3 2 4" xfId="34151" xr:uid="{05D442A0-2C67-425B-A8C8-58BB3FA6228A}"/>
    <cellStyle name="Normal 3 4 3 2 5" xfId="47820" xr:uid="{18794BFF-FC85-4A2E-91DC-6B37E9B0027D}"/>
    <cellStyle name="Normal 3 4 3 2 6" xfId="49048" xr:uid="{EDDFBDBC-CF8C-4C69-A555-9B61FE224914}"/>
    <cellStyle name="Normal 3 4 3 2_121231-130331" xfId="26794" xr:uid="{04FEBB39-D400-4B01-93EE-86F8E38038F6}"/>
    <cellStyle name="Normal 3 4 3 3" xfId="26795" xr:uid="{5DD0EEBE-F400-48C5-94EC-F7AEBECAAFA8}"/>
    <cellStyle name="Normal 3 4 3 3 2" xfId="26796" xr:uid="{8EB50308-4A22-4814-9B4D-896522E32D83}"/>
    <cellStyle name="Normal 3 4 3 3_121231-130331" xfId="26797" xr:uid="{D6E6AC5D-5255-4356-BE51-80E1DE84CD80}"/>
    <cellStyle name="Normal 3 4 3 4" xfId="26798" xr:uid="{BC2D1C6E-8D0A-4DB8-9F85-F8E8834066D3}"/>
    <cellStyle name="Normal 3 4 3 5" xfId="26799" xr:uid="{D3E2C8F2-AC82-4E38-B1E5-89EE28B14BF9}"/>
    <cellStyle name="Normal 3 4 3 6" xfId="34152" xr:uid="{1F7B8210-31CD-46B9-9FD7-AA3F7A82C268}"/>
    <cellStyle name="Normal 3 4 3 7" xfId="36161" xr:uid="{CA35037A-ED7E-43AC-A9AB-6105171A2F38}"/>
    <cellStyle name="Normal 3 4 3 8" xfId="38664" xr:uid="{4EFCF307-CCC6-4C1A-A71B-630AE95D00A8}"/>
    <cellStyle name="Normal 3 4 3 9" xfId="47120" xr:uid="{0FDABBA4-A1E7-4AFC-BF39-AAD020B06331}"/>
    <cellStyle name="Normal 3 4 3_121231-130331" xfId="26800" xr:uid="{19AE9AAF-0F3B-421F-B956-D29FA528EE17}"/>
    <cellStyle name="Normal 3 4 4" xfId="26801" xr:uid="{4EA529A1-124B-443E-B875-BE0D70D22CB8}"/>
    <cellStyle name="Normal 3 4 4 10" xfId="49049" xr:uid="{B0FACBC3-02C5-4FCC-9E45-DF3C1FAF05AA}"/>
    <cellStyle name="Normal 3 4 4 2" xfId="26802" xr:uid="{1CC81A6A-B1F0-4D8C-9038-1D937679039B}"/>
    <cellStyle name="Normal 3 4 4 2 2" xfId="26803" xr:uid="{C386FE5F-3B7F-4C1A-AC3D-AB423A3E110E}"/>
    <cellStyle name="Normal 3 4 4 2 2 2" xfId="26804" xr:uid="{04C48398-466F-47A9-AE6F-A5E8E8AC504B}"/>
    <cellStyle name="Normal 3 4 4 2 2_121231-130331" xfId="26805" xr:uid="{70A7E9E4-543A-4C71-8C46-69D7C26CC91F}"/>
    <cellStyle name="Normal 3 4 4 2 3" xfId="26806" xr:uid="{89A3B7F0-D111-4C04-9CB3-A56EE52ABB2D}"/>
    <cellStyle name="Normal 3 4 4 2 4" xfId="34153" xr:uid="{2FE69F59-B33C-439D-9481-358B706775B0}"/>
    <cellStyle name="Normal 3 4 4 2_121231-130331" xfId="26807" xr:uid="{830D170F-60AF-4610-9087-6F1EB407CB8C}"/>
    <cellStyle name="Normal 3 4 4 3" xfId="26808" xr:uid="{35BF5EBE-17D0-4609-B3A8-1E1B58624809}"/>
    <cellStyle name="Normal 3 4 4 3 2" xfId="26809" xr:uid="{3778F6E7-2EB9-4FC4-8D15-A81CE98CF988}"/>
    <cellStyle name="Normal 3 4 4 3_121231-130331" xfId="26810" xr:uid="{35DE66C1-71D7-4BA7-8EC3-7FF2052F6202}"/>
    <cellStyle name="Normal 3 4 4 4" xfId="26811" xr:uid="{D25DB435-E092-4E6E-953D-2391835CDC08}"/>
    <cellStyle name="Normal 3 4 4 5" xfId="26812" xr:uid="{138A6007-F326-4AB0-BB57-BB52E68C3A97}"/>
    <cellStyle name="Normal 3 4 4 6" xfId="34154" xr:uid="{C935D0C9-F4F1-473C-ACC7-698F3810DFB9}"/>
    <cellStyle name="Normal 3 4 4 7" xfId="36162" xr:uid="{6C29B34A-9636-44BF-BFD9-17B8F4CCD22D}"/>
    <cellStyle name="Normal 3 4 4 8" xfId="38663" xr:uid="{C575BAC3-BCAE-4860-A723-8AB8C5075823}"/>
    <cellStyle name="Normal 3 4 4 9" xfId="47821" xr:uid="{8D669DCE-F472-4BCB-8000-51E27CF3702A}"/>
    <cellStyle name="Normal 3 4 4_121231-130331" xfId="26813" xr:uid="{44C0AEB2-5B5B-429B-808B-4DEE876359A2}"/>
    <cellStyle name="Normal 3 4 5" xfId="26814" xr:uid="{88188269-E2E7-434E-9163-351EEE62E733}"/>
    <cellStyle name="Normal 3 4 5 2" xfId="26815" xr:uid="{80C08C9E-FD86-4366-B368-2CFB7F12437B}"/>
    <cellStyle name="Normal 3 4 5 2 2" xfId="26816" xr:uid="{97D70F3F-6448-4DA2-B6F6-872CB5943AA2}"/>
    <cellStyle name="Normal 3 4 5 2 3" xfId="34155" xr:uid="{960C79B7-B6FC-441B-AAF4-384D5F5A5BAF}"/>
    <cellStyle name="Normal 3 4 5 2_121231-130331" xfId="26817" xr:uid="{A6F05368-F84D-43ED-B2D9-6A6A4A385806}"/>
    <cellStyle name="Normal 3 4 5 3" xfId="26818" xr:uid="{66094C63-FCD7-49FA-AEFB-05E33FF0099A}"/>
    <cellStyle name="Normal 3 4 5 3 2" xfId="26819" xr:uid="{6BF4C5E4-26C6-4754-BFE3-5A640EEA092E}"/>
    <cellStyle name="Normal 3 4 5 3_121231-130331" xfId="26820" xr:uid="{44AECD5A-D015-4FEB-B02A-40743FAC00E1}"/>
    <cellStyle name="Normal 3 4 5 4" xfId="26821" xr:uid="{3B916890-7FEA-4BC9-A39D-25A03D35BE8F}"/>
    <cellStyle name="Normal 3 4 5 5" xfId="26822" xr:uid="{D40143E9-CCE1-4888-B9F8-77E13E12AC17}"/>
    <cellStyle name="Normal 3 4 5 6" xfId="34156" xr:uid="{CEF849A2-9171-4408-AC0A-D98CC46B7588}"/>
    <cellStyle name="Normal 3 4 5 7" xfId="36163" xr:uid="{053D4265-F685-4EA8-94AB-73CCB84A6E72}"/>
    <cellStyle name="Normal 3 4 5 8" xfId="38662" xr:uid="{224D6B21-EC36-42A8-BFB7-8E2ECA6EDA1A}"/>
    <cellStyle name="Normal 3 4 5_121231-130331" xfId="26823" xr:uid="{4A947F17-552D-4276-9458-120111C445B0}"/>
    <cellStyle name="Normal 3 4 6" xfId="26824" xr:uid="{BB0E7FEB-F14E-4471-B42C-678374402F9E}"/>
    <cellStyle name="Normal 3 4 6 2" xfId="26825" xr:uid="{F89D651C-1A2B-4B91-BE80-6F5E89BE9412}"/>
    <cellStyle name="Normal 3 4 6 2 2" xfId="26826" xr:uid="{1D9A40CF-D0D0-4B38-8FE1-F498261D3BDD}"/>
    <cellStyle name="Normal 3 4 6 2_121231-130331" xfId="26827" xr:uid="{BCBF63AF-FD54-4AB2-AFA1-19919CA69E5B}"/>
    <cellStyle name="Normal 3 4 6 3" xfId="26828" xr:uid="{787513B7-4B5E-48B2-9323-284E188228A2}"/>
    <cellStyle name="Normal 3 4 6 4" xfId="34157" xr:uid="{BC347000-656D-47C5-8FC4-FAAFAE482C68}"/>
    <cellStyle name="Normal 3 4 6_121231-130331" xfId="26829" xr:uid="{C8F95FCC-D4F8-4018-ACCE-A0E66DA8712D}"/>
    <cellStyle name="Normal 3 4 7" xfId="26830" xr:uid="{8C2D155B-78C8-4964-871E-E390D338E6D7}"/>
    <cellStyle name="Normal 3 4 7 2" xfId="26831" xr:uid="{4F17C31D-29BC-4BDE-9E8E-83487332E54B}"/>
    <cellStyle name="Normal 3 4 7_121231-130331" xfId="26832" xr:uid="{BC85B99F-0FAF-4985-8782-1970AC30F9B4}"/>
    <cellStyle name="Normal 3 4 8" xfId="26833" xr:uid="{FF62985A-3D9C-4D51-997D-8BA1B8F7B0E5}"/>
    <cellStyle name="Normal 3 4 9" xfId="26834" xr:uid="{B81D72F8-7E4B-4225-AC3B-F75E4CA21222}"/>
    <cellStyle name="Normal 3 4_1" xfId="49541" xr:uid="{72774135-7456-44F8-B08F-50334A222748}"/>
    <cellStyle name="Normal 3 5" xfId="2195" xr:uid="{E20A9546-90CA-47FB-B941-73FAF1629555}"/>
    <cellStyle name="Normal 3 5 2" xfId="2196" xr:uid="{5263A2AD-D8C8-42AF-BB4B-84A30C21366F}"/>
    <cellStyle name="Normal 3 5 2 2" xfId="26835" xr:uid="{88F4E4FE-14B5-4FF8-81E5-DD2A52D4E4C0}"/>
    <cellStyle name="Normal 3 5 2 2 2" xfId="26836" xr:uid="{B5244D21-C67F-4924-9121-E0735846F9CE}"/>
    <cellStyle name="Normal 3 5 2 2 3" xfId="47822" xr:uid="{38BDBEB5-052B-49EE-AAFA-D7E98B0E6753}"/>
    <cellStyle name="Normal 3 5 2 2_3. Loans" xfId="26837" xr:uid="{B2696529-744A-4ED2-924A-E92EF7338527}"/>
    <cellStyle name="Normal 3 5 2 3" xfId="26838" xr:uid="{CDDD76DB-C230-4BCA-81CD-82AEC23D1FFA}"/>
    <cellStyle name="Normal 3 5 2 4" xfId="47122" xr:uid="{7E45499B-E1DD-4F80-B0AF-51B74796B89D}"/>
    <cellStyle name="Normal 3 5 2_1" xfId="52329" xr:uid="{D9C644F2-0636-4459-B7D1-004021D40E39}"/>
    <cellStyle name="Normal 3 5 3" xfId="26839" xr:uid="{369B1F4F-E0BF-45CC-86C2-716981C4C03E}"/>
    <cellStyle name="Normal 3 5 3 2" xfId="26840" xr:uid="{4F621C0B-DCB7-479C-BA68-079ED04F9DFD}"/>
    <cellStyle name="Normal 3 5 3 3" xfId="47823" xr:uid="{2B593EC2-0B0E-4EC7-8058-3624AD1EAF41}"/>
    <cellStyle name="Normal 3 5 3_3. Loans" xfId="26841" xr:uid="{CF8D3242-195D-47BC-A9AF-61B03A7EF1CD}"/>
    <cellStyle name="Normal 3 5 4" xfId="26842" xr:uid="{960386E1-20FC-4E8D-9325-6E07E718301D}"/>
    <cellStyle name="Normal 3 5 5" xfId="36164" xr:uid="{90CABC7E-C852-4307-8F13-6B1FBE20AFEA}"/>
    <cellStyle name="Normal 3 5 6" xfId="38661" xr:uid="{E59B2899-7FE7-402A-9F2C-80E67538198E}"/>
    <cellStyle name="Normal 3 5 7" xfId="47121" xr:uid="{819FB4AB-0912-41D5-9BC9-E8E85F3BA719}"/>
    <cellStyle name="Normal 3 5_1" xfId="49542" xr:uid="{9091261D-57E8-429A-ACB8-C9B2AF9E0D8F}"/>
    <cellStyle name="Normal 3 6" xfId="2197" xr:uid="{6BFA5F17-37E4-4BAC-9895-08C65BB5E176}"/>
    <cellStyle name="Normal 3 6 10" xfId="46033" xr:uid="{A85C0EAC-BFAD-48DC-88C6-0F5AB26E38F3}"/>
    <cellStyle name="Normal 3 6 2" xfId="26843" xr:uid="{06C45238-E8B0-4B25-8AA2-11E8CA414A4D}"/>
    <cellStyle name="Normal 3 6 2 2" xfId="26844" xr:uid="{F09C76D2-889B-4522-B2AB-185B3655BEB3}"/>
    <cellStyle name="Normal 3 6 2 2 2" xfId="26845" xr:uid="{E988E7D8-430E-4B1E-9F07-C9944F03F265}"/>
    <cellStyle name="Normal 3 6 2 2_121231-130331" xfId="26846" xr:uid="{7537C75D-59D2-4DC7-AA8E-9AFE920D4077}"/>
    <cellStyle name="Normal 3 6 2 3" xfId="26847" xr:uid="{C91DD3B1-AD0E-4FED-8181-136E7814C12F}"/>
    <cellStyle name="Normal 3 6 2 4" xfId="34158" xr:uid="{181AB270-C497-4283-A6E1-6D477332B99D}"/>
    <cellStyle name="Normal 3 6 2 5" xfId="47824" xr:uid="{4DA35A62-9C4B-493C-9BCE-8E6DE405ACD5}"/>
    <cellStyle name="Normal 3 6 2 6" xfId="49050" xr:uid="{74F1544D-F23B-4B70-AC42-2FB71AEA2CB4}"/>
    <cellStyle name="Normal 3 6 2_121231-130331" xfId="26848" xr:uid="{A80DBE27-679A-44CF-87F1-F38BCF655862}"/>
    <cellStyle name="Normal 3 6 3" xfId="26849" xr:uid="{D0F57D98-4512-4390-926C-951D415DCFCA}"/>
    <cellStyle name="Normal 3 6 3 2" xfId="26850" xr:uid="{8D54C47D-4B89-49EA-8633-A4C410C6CCCD}"/>
    <cellStyle name="Normal 3 6 3_121231-130331" xfId="26851" xr:uid="{7B748432-BE72-487A-99B0-8AB769981D4D}"/>
    <cellStyle name="Normal 3 6 4" xfId="26852" xr:uid="{EA912010-78F8-4788-9C41-F9F6A9BF5FB9}"/>
    <cellStyle name="Normal 3 6 5" xfId="26853" xr:uid="{E582D820-B8CE-4DBC-B9D5-9C8EC6E7BEF3}"/>
    <cellStyle name="Normal 3 6 6" xfId="34159" xr:uid="{DCE9043D-68D4-463D-A089-C463EB3D427D}"/>
    <cellStyle name="Normal 3 6 7" xfId="36165" xr:uid="{54EC1D06-EFD4-4738-B6C3-DF2582094BD6}"/>
    <cellStyle name="Normal 3 6 8" xfId="38660" xr:uid="{E2826A56-C60D-4177-BB72-D69C9C997B5C}"/>
    <cellStyle name="Normal 3 6 9" xfId="47123" xr:uid="{252124F6-F70C-4ACB-98A6-D0BB6C36AE10}"/>
    <cellStyle name="Normal 3 6_1" xfId="52330" xr:uid="{E4A7610D-6A92-4516-BE58-D223E12A7A0B}"/>
    <cellStyle name="Normal 3 7" xfId="2198" xr:uid="{B636BE05-8F89-466B-996F-B4D38F23E0BE}"/>
    <cellStyle name="Normal 3 7 10" xfId="46032" xr:uid="{AE7F9006-7E7B-4709-B371-CBFA33A0B08F}"/>
    <cellStyle name="Normal 3 7 2" xfId="26854" xr:uid="{B4136203-CE8F-4DDF-98DD-25F0DE0C2B29}"/>
    <cellStyle name="Normal 3 7 2 2" xfId="26855" xr:uid="{4686510F-6CAE-431A-85A4-D7BF91BBF4D3}"/>
    <cellStyle name="Normal 3 7 2 2 2" xfId="26856" xr:uid="{3E943CAC-B789-46AC-8E98-C0ED23F3E526}"/>
    <cellStyle name="Normal 3 7 2 2_121231-130331" xfId="26857" xr:uid="{1101151F-EFFA-4429-ABF2-BBF31C40EEF9}"/>
    <cellStyle name="Normal 3 7 2 3" xfId="26858" xr:uid="{D666DE25-1CE5-452B-9D93-AC3A408F668A}"/>
    <cellStyle name="Normal 3 7 2 4" xfId="34160" xr:uid="{CB03B7B3-6421-4F9D-8F4E-E8CEF133B606}"/>
    <cellStyle name="Normal 3 7 2 5" xfId="47825" xr:uid="{161613AA-B842-4CFE-9A18-A0670CFD52DB}"/>
    <cellStyle name="Normal 3 7 2 6" xfId="49051" xr:uid="{63887A6D-4894-4015-91BB-5A7433B58066}"/>
    <cellStyle name="Normal 3 7 2_121231-130331" xfId="26859" xr:uid="{4085A123-88AD-40EE-9E3B-30578961A1C4}"/>
    <cellStyle name="Normal 3 7 3" xfId="26860" xr:uid="{1896E972-7BA1-4BF1-B0BD-FAA97F40148D}"/>
    <cellStyle name="Normal 3 7 3 2" xfId="26861" xr:uid="{9A859029-A515-4F13-955C-2A8405807690}"/>
    <cellStyle name="Normal 3 7 3_121231-130331" xfId="26862" xr:uid="{A87C82EC-6999-40A9-9B19-9AC7261F4ACB}"/>
    <cellStyle name="Normal 3 7 4" xfId="26863" xr:uid="{D92355E9-E508-4A08-85F9-C569493A80E8}"/>
    <cellStyle name="Normal 3 7 5" xfId="26864" xr:uid="{E61EFFA3-A711-47A9-A2B2-DED462E25EA3}"/>
    <cellStyle name="Normal 3 7 6" xfId="34161" xr:uid="{6FEC2553-5556-4C9F-BDB1-AC04B91A4210}"/>
    <cellStyle name="Normal 3 7 7" xfId="36166" xr:uid="{873C38B7-8322-432B-AA18-7DDBE8CCB4AF}"/>
    <cellStyle name="Normal 3 7 8" xfId="38659" xr:uid="{53862915-3DD0-47C4-8D4C-FC964DDFB72C}"/>
    <cellStyle name="Normal 3 7 9" xfId="47124" xr:uid="{EB33B4A6-9821-4096-B7B0-0108C1F8CEB5}"/>
    <cellStyle name="Normal 3 7_1" xfId="52331" xr:uid="{0F80E4D6-5C8F-4264-A801-3780F5B2FC9F}"/>
    <cellStyle name="Normal 3 8" xfId="2199" xr:uid="{A9CDB0AB-1782-4F36-B47A-26E2C597940C}"/>
    <cellStyle name="Normal 3 8 10" xfId="46031" xr:uid="{8602AEB5-D34B-4D95-8387-B86FC1BA1095}"/>
    <cellStyle name="Normal 3 8 2" xfId="26865" xr:uid="{B9A6A81B-3B24-4F10-BF56-921F579077C6}"/>
    <cellStyle name="Normal 3 8 2 2" xfId="26866" xr:uid="{C98592BB-5152-436E-8B96-00D402DE2B56}"/>
    <cellStyle name="Normal 3 8 2 2 2" xfId="26867" xr:uid="{A3FBD853-D134-4D05-ACF3-AEB418C2749A}"/>
    <cellStyle name="Normal 3 8 2 2_121231-130331" xfId="26868" xr:uid="{2BEA41F7-949A-4FA8-AFE8-0D0A7EF0CC1D}"/>
    <cellStyle name="Normal 3 8 2 3" xfId="26869" xr:uid="{75A3D0AB-7BDE-4B28-95DD-AB2D7D9DC4D7}"/>
    <cellStyle name="Normal 3 8 2 4" xfId="34162" xr:uid="{3757F949-D655-438F-BCA7-6C58AC59AD68}"/>
    <cellStyle name="Normal 3 8 2 5" xfId="47826" xr:uid="{57220232-7B70-4336-AF6D-7D09B4AE0E2A}"/>
    <cellStyle name="Normal 3 8 2 6" xfId="49052" xr:uid="{08FC3B00-1072-4C61-ACC5-A6E64E44FE4F}"/>
    <cellStyle name="Normal 3 8 2_121231-130331" xfId="26870" xr:uid="{80E096B8-CD65-4881-9BE2-70C9CFD0BEE4}"/>
    <cellStyle name="Normal 3 8 3" xfId="26871" xr:uid="{22802222-088B-44AB-9C2B-343BE0044894}"/>
    <cellStyle name="Normal 3 8 3 2" xfId="26872" xr:uid="{4FDBDD6D-7C19-460A-B506-6F1D56D1D311}"/>
    <cellStyle name="Normal 3 8 3_121231-130331" xfId="26873" xr:uid="{F44D3A43-E0D9-4FE2-8321-3FFA832167FA}"/>
    <cellStyle name="Normal 3 8 4" xfId="26874" xr:uid="{B6864467-2041-46DD-B9A8-11DDBA3A8B98}"/>
    <cellStyle name="Normal 3 8 5" xfId="26875" xr:uid="{0CB16D25-24EE-43B3-8DF9-E39FECB6304F}"/>
    <cellStyle name="Normal 3 8 6" xfId="34163" xr:uid="{5B9175B3-2DFA-4E94-BFF1-6341A955EA67}"/>
    <cellStyle name="Normal 3 8 7" xfId="36167" xr:uid="{6DA7A2AA-1315-4205-844F-027B0DE01484}"/>
    <cellStyle name="Normal 3 8 8" xfId="38658" xr:uid="{4C818AE8-6281-4868-8D58-23BB7F77F841}"/>
    <cellStyle name="Normal 3 8 9" xfId="47125" xr:uid="{4A57130D-5BF7-4CAB-B8AB-9E412E970F57}"/>
    <cellStyle name="Normal 3 8_1" xfId="52332" xr:uid="{596A3C10-C610-4456-A84C-E782666DFF7A}"/>
    <cellStyle name="Normal 3 9" xfId="26876" xr:uid="{B05C0BDA-A4F7-4399-8B88-513F42F92369}"/>
    <cellStyle name="Normal 3 9 2" xfId="26877" xr:uid="{078E8983-82C7-4DEB-B72D-4A2239DF15F3}"/>
    <cellStyle name="Normal 3 9 3" xfId="26878" xr:uid="{22754892-DF5D-4CED-9AE0-1A73F5B1A37D}"/>
    <cellStyle name="Normal 3 9 4" xfId="34164" xr:uid="{AAFE9BEB-01E9-4C61-AC38-B7FEF1361AD9}"/>
    <cellStyle name="Normal 3 9 5" xfId="47827" xr:uid="{1401E32E-A178-41BC-B6C6-983E0BD0600D}"/>
    <cellStyle name="Normal 3 9_121231-130331" xfId="26879" xr:uid="{7A3A1C61-C4FD-4734-964E-AFE287D836AC}"/>
    <cellStyle name="Normal 3_1" xfId="49543" xr:uid="{86053535-88FF-484F-AD8F-00078EC3DF88}"/>
    <cellStyle name="Normal 30" xfId="26880" xr:uid="{64406E0B-9DFB-4E5A-8CC4-39863C6CAB4F}"/>
    <cellStyle name="Normal 30 10" xfId="36168" xr:uid="{45672688-65F2-4FE0-B3D2-4C459FFA2D58}"/>
    <cellStyle name="Normal 30 11" xfId="47126" xr:uid="{A6A131BF-5519-4F8F-B0A8-0E7CEDBAD8BB}"/>
    <cellStyle name="Normal 30 2" xfId="26881" xr:uid="{B89A5DAD-E9CD-4CA3-B27F-7DD03C046A41}"/>
    <cellStyle name="Normal 30 2 10" xfId="46030" xr:uid="{66CAFC2B-BD4E-4D28-A124-D44C553998C3}"/>
    <cellStyle name="Normal 30 2 2" xfId="26882" xr:uid="{0A7ECA26-5FCD-4EE5-902C-6B04C6CB7C49}"/>
    <cellStyle name="Normal 30 2 2 2" xfId="26883" xr:uid="{EE26BFF7-02ED-40D9-9BAE-7C547403F3F4}"/>
    <cellStyle name="Normal 30 2 2 3" xfId="34165" xr:uid="{6EB60A0D-1962-4C73-95B3-9D6E80A702CD}"/>
    <cellStyle name="Normal 30 2 2_121231-130331" xfId="26884" xr:uid="{8E005ECE-EE01-4FF6-BF26-6DEB94C770D3}"/>
    <cellStyle name="Normal 30 2 3" xfId="26885" xr:uid="{BDC7BD7E-5D93-4B88-B941-47ADEF1F67B8}"/>
    <cellStyle name="Normal 30 2 3 2" xfId="26886" xr:uid="{3B4ED025-519E-4849-81B5-F93FDA15A075}"/>
    <cellStyle name="Normal 30 2 3_121231-130331" xfId="26887" xr:uid="{F351904F-FC1B-432C-B23E-5964C63EEEC3}"/>
    <cellStyle name="Normal 30 2 4" xfId="26888" xr:uid="{216CF6C7-C1AE-4840-8EFA-AD737001E156}"/>
    <cellStyle name="Normal 30 2 5" xfId="26889" xr:uid="{68F84600-336D-4180-913A-9CCD2D9617EE}"/>
    <cellStyle name="Normal 30 2 6" xfId="34166" xr:uid="{3926B6B2-58D2-4C88-8041-DC10D6B3CCA1}"/>
    <cellStyle name="Normal 30 2 7" xfId="36169" xr:uid="{E3E56AAA-A6EF-4499-B6E4-F7CF260FC92B}"/>
    <cellStyle name="Normal 30 2 8" xfId="38657" xr:uid="{682E7E7D-F4D0-463F-9562-0D800AFCC0D8}"/>
    <cellStyle name="Normal 30 2 9" xfId="47127" xr:uid="{7D7E675F-2984-4088-8491-975E500E273D}"/>
    <cellStyle name="Normal 30 2_121231-130331" xfId="26890" xr:uid="{62FCA85D-EA24-4729-8ABF-36917F3BCA89}"/>
    <cellStyle name="Normal 30 3" xfId="26891" xr:uid="{E769A45D-F529-4F10-9A7B-6EBAC35C85B1}"/>
    <cellStyle name="Normal 30 3 2" xfId="26892" xr:uid="{C1198FFB-C7AF-467B-9E67-DCC333DE440A}"/>
    <cellStyle name="Normal 30 3 2 2" xfId="26893" xr:uid="{9E38A198-A1B2-4766-90D5-D85A11F9F56E}"/>
    <cellStyle name="Normal 30 3 2 3" xfId="34167" xr:uid="{0FEC0ED2-5735-49ED-ABCA-BA55736D88AA}"/>
    <cellStyle name="Normal 30 3 2_121231-130331" xfId="26894" xr:uid="{F39546C1-ED4E-46C9-B117-B42FAA93C62F}"/>
    <cellStyle name="Normal 30 3 3" xfId="26895" xr:uid="{5A76F521-D621-48EC-848E-B7E8515CAF0F}"/>
    <cellStyle name="Normal 30 3 3 2" xfId="26896" xr:uid="{CC6CC53D-3EB7-431C-A1D5-89E1AC7283B9}"/>
    <cellStyle name="Normal 30 3 3_121231-130331" xfId="26897" xr:uid="{DF5109CB-1EAC-4D4F-9D80-4EB18BE82403}"/>
    <cellStyle name="Normal 30 3 4" xfId="26898" xr:uid="{99291620-C31D-4D76-B702-647A89704F14}"/>
    <cellStyle name="Normal 30 3 5" xfId="26899" xr:uid="{D8980B8B-5F48-4731-8C97-CD5086804A3A}"/>
    <cellStyle name="Normal 30 3 6" xfId="34168" xr:uid="{3E74A51B-2071-42DF-B43C-451DDFB45FE8}"/>
    <cellStyle name="Normal 30 3 7" xfId="36170" xr:uid="{1D027693-2AFE-4B51-9CB3-8715850AD149}"/>
    <cellStyle name="Normal 30 3 8" xfId="38656" xr:uid="{DC2B074F-1DAB-4A35-84FC-20551D8C5218}"/>
    <cellStyle name="Normal 30 3_121231-130331" xfId="26900" xr:uid="{1CFBB113-1E4A-4EC7-8657-AD35A8048C21}"/>
    <cellStyle name="Normal 30 4" xfId="26901" xr:uid="{B626363D-8D8B-43C5-BBEE-431B0B85FAC3}"/>
    <cellStyle name="Normal 30 4 2" xfId="26902" xr:uid="{3001D8FD-C9BD-47D4-9681-6D20974568AF}"/>
    <cellStyle name="Normal 30 4 2 2" xfId="26903" xr:uid="{8E1FF77F-6655-4573-AC2D-2263A89A9054}"/>
    <cellStyle name="Normal 30 4 2_121231-130331" xfId="26904" xr:uid="{1FFDC306-CD23-4979-B893-A497C08944BE}"/>
    <cellStyle name="Normal 30 4 3" xfId="26905" xr:uid="{11B6C931-5308-4BD3-9D7F-2FE837BC042A}"/>
    <cellStyle name="Normal 30 4 4" xfId="34169" xr:uid="{FB54F5F6-45B2-40B5-A5C0-8377F21201F2}"/>
    <cellStyle name="Normal 30 4_121231-130331" xfId="26906" xr:uid="{BA4B4D85-68A1-44FB-968C-110F0E548823}"/>
    <cellStyle name="Normal 30 5" xfId="26907" xr:uid="{1477C846-D6A8-414C-BA40-7406BBC6954D}"/>
    <cellStyle name="Normal 30 5 2" xfId="26908" xr:uid="{C34FD10E-BC07-4650-9B39-A8CC28A09150}"/>
    <cellStyle name="Normal 30 5 3" xfId="26909" xr:uid="{B7DC7BD7-95CF-4A1F-AB3F-83C5A3184A86}"/>
    <cellStyle name="Normal 30 5_121231-130331" xfId="26910" xr:uid="{76C9DE6A-0ED4-467F-B8B8-2823B6659A62}"/>
    <cellStyle name="Normal 30 6" xfId="26911" xr:uid="{656C5AA5-3511-4A16-836B-7A13E29C9D25}"/>
    <cellStyle name="Normal 30 6 2" xfId="26912" xr:uid="{81D736CE-32FC-4556-B325-2D5523779D2D}"/>
    <cellStyle name="Normal 30 6 3" xfId="26913" xr:uid="{D8471B3B-154C-400C-9F65-A4FB83519AC0}"/>
    <cellStyle name="Normal 30 6_AAL 2014-06" xfId="45519" xr:uid="{A7165F6A-ED37-4FCB-BB25-660DFF1E4BD5}"/>
    <cellStyle name="Normal 30 7" xfId="26914" xr:uid="{F6C5C317-CC39-436B-B907-DEEB4EAB1D2F}"/>
    <cellStyle name="Normal 30 7 2" xfId="26915" xr:uid="{90A762BA-5640-4034-9D32-048F61DA3EA2}"/>
    <cellStyle name="Normal 30 7 3" xfId="26916" xr:uid="{367A822D-284C-4CD7-ADB3-3E6E200AD508}"/>
    <cellStyle name="Normal 30 7_AAL 2014-06" xfId="45520" xr:uid="{50D46598-E7DE-45D2-9B62-EC77F57F0FCF}"/>
    <cellStyle name="Normal 30 8" xfId="26917" xr:uid="{D80E9158-5812-459E-92BD-87B4388E57E9}"/>
    <cellStyle name="Normal 30 9" xfId="26918" xr:uid="{52F78C31-2442-4EB5-B1C8-6FCDC267E2F0}"/>
    <cellStyle name="Normal 30_121231-130331" xfId="26919" xr:uid="{1A3ED1C2-365C-4E9B-8B33-7418BA6EF53B}"/>
    <cellStyle name="Normal 31" xfId="26920" xr:uid="{953C16B5-717A-4D1D-847F-B65ADDED51EC}"/>
    <cellStyle name="Normal 31 10" xfId="36171" xr:uid="{2AEE1462-E39A-4BBB-827E-D42ECE54C6DC}"/>
    <cellStyle name="Normal 31 11" xfId="47128" xr:uid="{6FB4F584-D8FF-426F-BE52-8E3BDCAB428A}"/>
    <cellStyle name="Normal 31 2" xfId="26921" xr:uid="{8FE1809E-9723-44CE-9644-DDF3CAB2566E}"/>
    <cellStyle name="Normal 31 2 2" xfId="26922" xr:uid="{04CD8DB6-0872-458C-9EE6-C7264F119BAA}"/>
    <cellStyle name="Normal 31 2 2 2" xfId="26923" xr:uid="{09B11C9D-5CF4-433F-9B8E-F5FDFD5964FF}"/>
    <cellStyle name="Normal 31 2 2 3" xfId="34170" xr:uid="{9FE5B7EF-7C58-491D-911E-A8DBB0039CEA}"/>
    <cellStyle name="Normal 31 2 2_121231-130331" xfId="26924" xr:uid="{487681E1-F8DE-497E-864D-F641BC7B627E}"/>
    <cellStyle name="Normal 31 2 3" xfId="26925" xr:uid="{3F901B5D-C619-4FB1-BECC-C7DBA2ADEF89}"/>
    <cellStyle name="Normal 31 2 3 2" xfId="26926" xr:uid="{B0508A8E-9A5A-43F6-8316-192497CB1F39}"/>
    <cellStyle name="Normal 31 2 3_121231-130331" xfId="26927" xr:uid="{FE9AC0B5-DA30-4A7E-9FD1-659BFA93A028}"/>
    <cellStyle name="Normal 31 2 4" xfId="26928" xr:uid="{F7D72685-11F3-450A-9967-57635CB4A9AA}"/>
    <cellStyle name="Normal 31 2 5" xfId="26929" xr:uid="{7616DA42-0B07-4D6F-999D-8988FCAE57BE}"/>
    <cellStyle name="Normal 31 2 6" xfId="34171" xr:uid="{DB738C75-8E00-4518-8C63-0CDE7A69FF82}"/>
    <cellStyle name="Normal 31 2 7" xfId="36172" xr:uid="{9710E2E0-C21E-4344-AEC5-0685BF9016A5}"/>
    <cellStyle name="Normal 31 2 8" xfId="38655" xr:uid="{52CC9C56-A6B4-4D60-A627-C1A0EBE41E30}"/>
    <cellStyle name="Normal 31 2_121231-130331" xfId="26930" xr:uid="{C1DA5585-8BA9-403A-9A98-795677BA2A1D}"/>
    <cellStyle name="Normal 31 3" xfId="26931" xr:uid="{799838BF-CF38-4692-9125-9088B4F68E9F}"/>
    <cellStyle name="Normal 31 3 2" xfId="26932" xr:uid="{6A6110D4-7803-4F06-B69C-B92F20E3E321}"/>
    <cellStyle name="Normal 31 3 2 2" xfId="26933" xr:uid="{3EEBD216-39CC-4E04-A07F-ED664B288D57}"/>
    <cellStyle name="Normal 31 3 2 3" xfId="34172" xr:uid="{AF72E24F-B7F5-4594-B104-1130D163325F}"/>
    <cellStyle name="Normal 31 3 2_121231-130331" xfId="26934" xr:uid="{B99CE09B-BCA7-4AD3-86DB-4A9CE5362520}"/>
    <cellStyle name="Normal 31 3 3" xfId="26935" xr:uid="{6E6A936F-3DA6-469B-B09E-44E31FB7B343}"/>
    <cellStyle name="Normal 31 3 3 2" xfId="26936" xr:uid="{965DB674-7FD4-4E05-B1C7-F09F028546C3}"/>
    <cellStyle name="Normal 31 3 3_121231-130331" xfId="26937" xr:uid="{8FEC20BA-F460-4D09-B793-F2FE90D4BADB}"/>
    <cellStyle name="Normal 31 3 4" xfId="26938" xr:uid="{0598682A-4061-459C-8E8B-F7A4DAE4AE21}"/>
    <cellStyle name="Normal 31 3 5" xfId="26939" xr:uid="{58CF5E6C-CC28-4932-87EE-6E5410E5737F}"/>
    <cellStyle name="Normal 31 3 6" xfId="34173" xr:uid="{6ADF68E4-8E5A-495B-95EF-78E04085CEA3}"/>
    <cellStyle name="Normal 31 3 7" xfId="36173" xr:uid="{1FFF12D8-747D-4CA9-9E4E-45B8CA59B4ED}"/>
    <cellStyle name="Normal 31 3 8" xfId="38654" xr:uid="{A1927A9F-7D49-4569-BA1C-CF046A77D5A8}"/>
    <cellStyle name="Normal 31 3_121231-130331" xfId="26940" xr:uid="{A147058A-2599-4E9D-B385-31F028C21997}"/>
    <cellStyle name="Normal 31 4" xfId="26941" xr:uid="{1263C03B-55BA-4367-9589-F6F7776AB177}"/>
    <cellStyle name="Normal 31 4 2" xfId="26942" xr:uid="{A6E4B7E3-3354-4B0E-B7B7-B71CBB6376B7}"/>
    <cellStyle name="Normal 31 4 2 2" xfId="26943" xr:uid="{929E337C-488C-4510-8227-D1E4F43B01D9}"/>
    <cellStyle name="Normal 31 4 2_121231-130331" xfId="26944" xr:uid="{E8D018E1-F517-4C1F-9263-168020C994BB}"/>
    <cellStyle name="Normal 31 4 3" xfId="26945" xr:uid="{44613BA1-01D2-41D9-AE1D-80A9A87E6EF0}"/>
    <cellStyle name="Normal 31 4 4" xfId="34174" xr:uid="{DCC8CF8C-2EE8-492C-A305-7B57F1C3C46D}"/>
    <cellStyle name="Normal 31 4_121231-130331" xfId="26946" xr:uid="{D2A0A324-098D-4B9C-9D2A-8F3E8337E78D}"/>
    <cellStyle name="Normal 31 5" xfId="26947" xr:uid="{6508C6B5-2AA6-49E0-8AFE-5DB705677DC9}"/>
    <cellStyle name="Normal 31 5 2" xfId="26948" xr:uid="{28BA12C4-926E-4089-869A-6AD3B973C685}"/>
    <cellStyle name="Normal 31 5 3" xfId="26949" xr:uid="{8FECD00C-B384-44CE-933D-2EF841C6ACFD}"/>
    <cellStyle name="Normal 31 5_121231-130331" xfId="26950" xr:uid="{06275DF7-1AB5-4C27-B264-3F3AC66BF75E}"/>
    <cellStyle name="Normal 31 6" xfId="26951" xr:uid="{0B9A8789-242E-4BED-B99D-0E33D8902C04}"/>
    <cellStyle name="Normal 31 6 2" xfId="26952" xr:uid="{6CD73486-F9DB-4C12-912E-1719BE3DB97C}"/>
    <cellStyle name="Normal 31 6 3" xfId="26953" xr:uid="{6DC9B603-22E7-4E13-AFDF-74927C5285DF}"/>
    <cellStyle name="Normal 31 6_AAL 2014-06" xfId="45521" xr:uid="{55F6D00E-2A0D-4520-8210-81D06EF98E07}"/>
    <cellStyle name="Normal 31 7" xfId="26954" xr:uid="{FF671D05-3C0A-43B9-B67B-21A5CC494459}"/>
    <cellStyle name="Normal 31 7 2" xfId="26955" xr:uid="{6EC80BD9-FE9B-4C3F-8B4B-EBBFA65105D0}"/>
    <cellStyle name="Normal 31 7 3" xfId="26956" xr:uid="{20B5B9B2-B20F-47DC-97C4-059B03ADE395}"/>
    <cellStyle name="Normal 31 7_AAL 2014-06" xfId="45522" xr:uid="{F30B754C-38F5-4658-90C1-D467A40D45F9}"/>
    <cellStyle name="Normal 31 8" xfId="26957" xr:uid="{E432F3F5-F92F-49FE-8283-B67F9BC4EEDB}"/>
    <cellStyle name="Normal 31 9" xfId="26958" xr:uid="{9F9B73ED-E0D0-4220-B987-FBD4F800ACBD}"/>
    <cellStyle name="Normal 31_121231-130331" xfId="26959" xr:uid="{79A3D25C-1B57-4F14-9EB5-4F74B8629641}"/>
    <cellStyle name="Normal 32" xfId="26960" xr:uid="{8497401F-6374-4F1B-B33B-EECFAB281CA3}"/>
    <cellStyle name="Normal 32 10" xfId="26961" xr:uid="{8811348E-89B8-42A0-A455-11A6DAC87320}"/>
    <cellStyle name="Normal 32 11" xfId="34175" xr:uid="{46306843-D4EB-422F-AE9F-D1D54C2FFFCF}"/>
    <cellStyle name="Normal 32 12" xfId="36174" xr:uid="{50423B93-7990-4B02-B59B-10F57B6834BD}"/>
    <cellStyle name="Normal 32 13" xfId="47129" xr:uid="{74F0E89B-98AF-4597-99E1-9F2BA1C0C53B}"/>
    <cellStyle name="Normal 32 2" xfId="26962" xr:uid="{0196B72E-06E1-4EDF-BF51-3045042F7CA1}"/>
    <cellStyle name="Normal 32 2 2" xfId="26963" xr:uid="{5CB0815E-6430-488A-BE86-EABE30252145}"/>
    <cellStyle name="Normal 32 2 2 2" xfId="26964" xr:uid="{48F2605A-2D7D-4023-9E73-FF2E779827C4}"/>
    <cellStyle name="Normal 32 2 2 2 2" xfId="26965" xr:uid="{4A3592E6-7F23-47F3-A25E-8942E494BEA6}"/>
    <cellStyle name="Normal 32 2 2 2 3" xfId="34176" xr:uid="{8422EB03-7D64-422D-A1F6-95E93019D25A}"/>
    <cellStyle name="Normal 32 2 2 2_121231-130331" xfId="26966" xr:uid="{28FBCEF9-0AD4-485A-B3B1-0BE87FFF39B9}"/>
    <cellStyle name="Normal 32 2 2 3" xfId="26967" xr:uid="{040205DE-74C8-4DDF-8F9E-7113F9572326}"/>
    <cellStyle name="Normal 32 2 2 3 2" xfId="26968" xr:uid="{F6B7C64B-138F-4628-B1A7-3190F33BB141}"/>
    <cellStyle name="Normal 32 2 2 3_121231-130331" xfId="26969" xr:uid="{7F3EF589-F019-4AAA-B9C5-E703229E578E}"/>
    <cellStyle name="Normal 32 2 2 4" xfId="26970" xr:uid="{0FBE39F8-E895-4CE6-AFF1-5FC03E96D6E8}"/>
    <cellStyle name="Normal 32 2 2 5" xfId="26971" xr:uid="{0309B3F4-3AA5-45EE-ADC2-C8DF53558415}"/>
    <cellStyle name="Normal 32 2 2 6" xfId="34177" xr:uid="{1D2273CF-C353-4EA8-972B-500292417C2D}"/>
    <cellStyle name="Normal 32 2 2 7" xfId="36176" xr:uid="{8BB78145-D9F8-4A90-A50F-4101F3EF7DAA}"/>
    <cellStyle name="Normal 32 2 2 8" xfId="38652" xr:uid="{1FB6E3DF-00B7-4497-A314-A7A99B6A4725}"/>
    <cellStyle name="Normal 32 2 2_121231-130331" xfId="26972" xr:uid="{36388D4D-C4CD-43BA-87CF-82974F79BDA1}"/>
    <cellStyle name="Normal 32 2 3" xfId="26973" xr:uid="{97E6BB23-92AC-4CB2-A026-2702D2E05D09}"/>
    <cellStyle name="Normal 32 2 3 2" xfId="26974" xr:uid="{170957CF-7AE9-4C3E-9312-2C17AA4FE944}"/>
    <cellStyle name="Normal 32 2 3 2 2" xfId="26975" xr:uid="{4BDA6C34-7E74-4D27-967A-5788ADF16E44}"/>
    <cellStyle name="Normal 32 2 3 2_121231-130331" xfId="26976" xr:uid="{1889CF35-8AF8-4024-9485-278E4DD8DBB5}"/>
    <cellStyle name="Normal 32 2 3 3" xfId="26977" xr:uid="{40F6D17A-BD1C-4A5D-8D1B-4BD5AF17E408}"/>
    <cellStyle name="Normal 32 2 3 4" xfId="34178" xr:uid="{8BA25A39-FE74-401F-9418-24AA3A580898}"/>
    <cellStyle name="Normal 32 2 3_121231-130331" xfId="26978" xr:uid="{B65553F9-1E8A-4C52-A934-CE53342519BF}"/>
    <cellStyle name="Normal 32 2 4" xfId="26979" xr:uid="{97C54C67-F691-4A84-AF76-3EB49F5A453A}"/>
    <cellStyle name="Normal 32 2 4 2" xfId="26980" xr:uid="{E6449D27-3EB2-4C72-A687-784F9085F457}"/>
    <cellStyle name="Normal 32 2 4_121231-130331" xfId="26981" xr:uid="{E6D5DA29-CCE0-4A8B-8671-B8E864A53348}"/>
    <cellStyle name="Normal 32 2 5" xfId="26982" xr:uid="{614CA300-556A-4126-9966-79B68573E57D}"/>
    <cellStyle name="Normal 32 2 6" xfId="26983" xr:uid="{C71D884B-FA53-454B-98F1-73F79A437A73}"/>
    <cellStyle name="Normal 32 2 7" xfId="34179" xr:uid="{349084D6-70F9-423E-BB41-7024276504B9}"/>
    <cellStyle name="Normal 32 2 8" xfId="36175" xr:uid="{36A36DCC-33F9-4858-936B-F3F43A51D2A5}"/>
    <cellStyle name="Normal 32 2 9" xfId="38653" xr:uid="{C84A5B9B-85E6-4BE5-A20C-7A0EEAF6FD68}"/>
    <cellStyle name="Normal 32 2_121231-130331" xfId="26984" xr:uid="{6AF2D8C6-1F34-4AE1-9DBB-D43A11ED2922}"/>
    <cellStyle name="Normal 32 3" xfId="26985" xr:uid="{F1651C8D-9F44-4B79-AD26-60B2DC0CB118}"/>
    <cellStyle name="Normal 32 3 2" xfId="26986" xr:uid="{6BFF6EBB-0928-4BF2-BDAA-E3E60DAC5872}"/>
    <cellStyle name="Normal 32 3 2 2" xfId="26987" xr:uid="{7CAC4C4B-04D7-4AA2-8084-1A79B5532995}"/>
    <cellStyle name="Normal 32 3 2 2 2" xfId="26988" xr:uid="{7D6938EC-8C11-4E68-8E8C-E35A5EAA4DCE}"/>
    <cellStyle name="Normal 32 3 2 2_121231-130331" xfId="26989" xr:uid="{9F3EF3BA-5E08-45A5-A173-CCAA38A4FCF3}"/>
    <cellStyle name="Normal 32 3 2 3" xfId="26990" xr:uid="{1C668C20-5F09-4414-A614-7130FBEED6CF}"/>
    <cellStyle name="Normal 32 3 2 4" xfId="34180" xr:uid="{770EA627-CF58-4512-BF94-08A249C5B1F2}"/>
    <cellStyle name="Normal 32 3 2_121231-130331" xfId="26991" xr:uid="{926EBE7B-399A-4AC5-8432-DB18B9C3D821}"/>
    <cellStyle name="Normal 32 3 3" xfId="26992" xr:uid="{36191F56-D1D4-4714-8AD4-D6ED3ACA7524}"/>
    <cellStyle name="Normal 32 3 3 2" xfId="26993" xr:uid="{62451D51-D70D-4B13-83A0-2C71E72562EF}"/>
    <cellStyle name="Normal 32 3 3_121231-130331" xfId="26994" xr:uid="{8F12322C-A88D-4EF5-A843-7FC6CF28527C}"/>
    <cellStyle name="Normal 32 3 4" xfId="26995" xr:uid="{E3F41537-BB88-4C64-9AFA-99DD40DE9728}"/>
    <cellStyle name="Normal 32 3 5" xfId="26996" xr:uid="{B564F3F2-752E-4AF1-B975-59C6CEAECD8A}"/>
    <cellStyle name="Normal 32 3 6" xfId="34181" xr:uid="{69B77600-D547-46B3-813C-57B2487163E8}"/>
    <cellStyle name="Normal 32 3 7" xfId="36177" xr:uid="{F73D9185-E74D-440D-BEE0-8E988F12D29F}"/>
    <cellStyle name="Normal 32 3 8" xfId="38651" xr:uid="{C6A2A4D8-532E-4739-97B1-5E2085C8BDDA}"/>
    <cellStyle name="Normal 32 3_121231-130331" xfId="26997" xr:uid="{3ED5FC78-51C6-4EF0-85A5-0949FABE2CA8}"/>
    <cellStyle name="Normal 32 4" xfId="26998" xr:uid="{2D9D57FB-024D-4667-B3E4-4DAF42705B81}"/>
    <cellStyle name="Normal 32 4 2" xfId="26999" xr:uid="{416DDE47-51E7-43D0-A4EF-6E71D74F58D3}"/>
    <cellStyle name="Normal 32 4 2 2" xfId="27000" xr:uid="{12AC53EA-D48C-4D90-A324-67F3CADA9996}"/>
    <cellStyle name="Normal 32 4 2 2 2" xfId="27001" xr:uid="{E5F8885C-BAB4-4243-B67B-A47D43B2C16F}"/>
    <cellStyle name="Normal 32 4 2 2_121231-130331" xfId="27002" xr:uid="{1E7E0425-282E-4A7B-A17E-C62F6E19BA62}"/>
    <cellStyle name="Normal 32 4 2 3" xfId="27003" xr:uid="{4DE98937-39DE-46D8-9958-497F84F3048B}"/>
    <cellStyle name="Normal 32 4 2 4" xfId="34182" xr:uid="{C22E32F0-0F6D-414F-A4B3-5ABA74B98F6A}"/>
    <cellStyle name="Normal 32 4 2_121231-130331" xfId="27004" xr:uid="{9D779C51-678E-4598-A046-610447A84B8D}"/>
    <cellStyle name="Normal 32 4 3" xfId="27005" xr:uid="{7B547A4A-D897-4538-8B92-79BCAC699E9A}"/>
    <cellStyle name="Normal 32 4 3 2" xfId="27006" xr:uid="{D997D14E-9FD4-47ED-B9F4-DE46A2514511}"/>
    <cellStyle name="Normal 32 4 3_121231-130331" xfId="27007" xr:uid="{427C2B87-A00D-4E18-87EF-CE73AB286ECF}"/>
    <cellStyle name="Normal 32 4 4" xfId="27008" xr:uid="{D991A620-E130-41A3-AB91-3D769C07728B}"/>
    <cellStyle name="Normal 32 4 5" xfId="27009" xr:uid="{9B42C403-33CF-46A9-9426-E54F077D70E3}"/>
    <cellStyle name="Normal 32 4 6" xfId="34183" xr:uid="{44CDD965-8391-4D94-B645-984D2B761EC8}"/>
    <cellStyle name="Normal 32 4 7" xfId="36178" xr:uid="{2D954124-3A95-4A78-A45D-DD5C57AF89E8}"/>
    <cellStyle name="Normal 32 4 8" xfId="38650" xr:uid="{CBD8C2E2-7CED-4F7F-AF57-C8F4616AB733}"/>
    <cellStyle name="Normal 32 4_121231-130331" xfId="27010" xr:uid="{C7B06C0F-A634-4B4E-A860-95C351DC447B}"/>
    <cellStyle name="Normal 32 5" xfId="27011" xr:uid="{8C82D3AC-241D-46E5-882D-DAC4753D460E}"/>
    <cellStyle name="Normal 32 5 2" xfId="27012" xr:uid="{4DEAB11D-ED2B-4556-834C-90C50FBA0FA9}"/>
    <cellStyle name="Normal 32 5 2 2" xfId="27013" xr:uid="{B7A063B8-EB98-4850-89AC-40E2B6871D42}"/>
    <cellStyle name="Normal 32 5 2 2 2" xfId="27014" xr:uid="{91F11557-1FF6-4392-8EC9-CE83B25F43E8}"/>
    <cellStyle name="Normal 32 5 2 2_121231-130331" xfId="27015" xr:uid="{85F4EFC5-F2EF-4645-BF94-C35F7BFEE3C1}"/>
    <cellStyle name="Normal 32 5 2 3" xfId="27016" xr:uid="{2C51E617-EF0F-4C1D-AFEA-406D92A4CE76}"/>
    <cellStyle name="Normal 32 5 2 4" xfId="34184" xr:uid="{62452A3D-7AE4-4465-A348-AD9049FA88D7}"/>
    <cellStyle name="Normal 32 5 2_121231-130331" xfId="27017" xr:uid="{8EF77504-7937-485B-9F2C-0879B070E6F8}"/>
    <cellStyle name="Normal 32 5 3" xfId="27018" xr:uid="{0808CC15-446D-4DE1-8AB9-F0FA8AC5A14B}"/>
    <cellStyle name="Normal 32 5 3 2" xfId="27019" xr:uid="{EB07645F-1932-4986-9C29-655E028973C7}"/>
    <cellStyle name="Normal 32 5 3_121231-130331" xfId="27020" xr:uid="{B56EA765-9F99-4CBD-AE92-178D32E9582C}"/>
    <cellStyle name="Normal 32 5 4" xfId="27021" xr:uid="{E15140EA-C718-48F3-82D0-72A909BC5211}"/>
    <cellStyle name="Normal 32 5 5" xfId="27022" xr:uid="{254C5B9E-B00A-4531-9AD2-7DFC9D56A058}"/>
    <cellStyle name="Normal 32 5 6" xfId="34185" xr:uid="{6CEBB31D-85B8-4F19-89DF-8D09DF11AABC}"/>
    <cellStyle name="Normal 32 5 7" xfId="36179" xr:uid="{D4767F22-240C-476C-9A20-B93BCDA42547}"/>
    <cellStyle name="Normal 32 5 8" xfId="38649" xr:uid="{216EBC3F-A1DD-4F5F-BE59-46189C4082D4}"/>
    <cellStyle name="Normal 32 5_121231-130331" xfId="27023" xr:uid="{7ACE6483-FAA2-4655-A2BA-FE48035A8833}"/>
    <cellStyle name="Normal 32 6" xfId="27024" xr:uid="{99798C19-4664-4BB6-B8A9-23BA37BDC583}"/>
    <cellStyle name="Normal 32 6 2" xfId="27025" xr:uid="{41562BFD-7767-4661-B26D-A9E0D9A27883}"/>
    <cellStyle name="Normal 32 6 2 2" xfId="27026" xr:uid="{55C816F9-8226-43B9-B5CE-46D4A9DD2B3B}"/>
    <cellStyle name="Normal 32 6 2 3" xfId="34186" xr:uid="{82DC2E8C-C4FC-4881-9AD3-6CB2CD646EA7}"/>
    <cellStyle name="Normal 32 6 2_121231-130331" xfId="27027" xr:uid="{94B87C8D-8EE2-4206-AA64-B96310C1182A}"/>
    <cellStyle name="Normal 32 6 3" xfId="27028" xr:uid="{1D5D010E-BBC5-4636-88EC-748EFD17BC46}"/>
    <cellStyle name="Normal 32 6 3 2" xfId="27029" xr:uid="{71067A57-BA9E-4C4C-8391-66C7D54C0CB6}"/>
    <cellStyle name="Normal 32 6 3_121231-130331" xfId="27030" xr:uid="{E6B5F8B0-DEF8-48B3-AD07-C70033DA850B}"/>
    <cellStyle name="Normal 32 6 4" xfId="27031" xr:uid="{E07B92BC-3127-43D1-8982-C913B68AAEBD}"/>
    <cellStyle name="Normal 32 6 5" xfId="27032" xr:uid="{C9361F0E-EE9D-47FD-B86C-72E98940CB18}"/>
    <cellStyle name="Normal 32 6 6" xfId="34187" xr:uid="{156C84EB-F1D2-404E-A03D-758557D0F99E}"/>
    <cellStyle name="Normal 32 6 7" xfId="36180" xr:uid="{ACEEB73C-D0C6-4E80-B7EF-52FE3B9FA8FA}"/>
    <cellStyle name="Normal 32 6 8" xfId="38648" xr:uid="{3CB09772-7518-4218-8DCB-CDC9C1A2E37C}"/>
    <cellStyle name="Normal 32 6_121231-130331" xfId="27033" xr:uid="{8EEC315F-E051-4181-9633-C50BB934C3D7}"/>
    <cellStyle name="Normal 32 7" xfId="27034" xr:uid="{41555192-177E-45D3-B2B0-28D26541E905}"/>
    <cellStyle name="Normal 32 7 2" xfId="27035" xr:uid="{CC9609D6-67D4-4570-9EA7-24D43362EFCF}"/>
    <cellStyle name="Normal 32 7 2 2" xfId="27036" xr:uid="{E8AA4DB3-F913-45C4-876C-506CE637FC4F}"/>
    <cellStyle name="Normal 32 7 2_121231-130331" xfId="27037" xr:uid="{7BE206CC-8142-4394-8D61-BE8CBFFD72EB}"/>
    <cellStyle name="Normal 32 7 3" xfId="27038" xr:uid="{61C50707-10BB-436F-8EE3-31C25EFB037F}"/>
    <cellStyle name="Normal 32 7 4" xfId="34188" xr:uid="{C02655E4-0487-48D0-A8E9-DBFA8FCFFA08}"/>
    <cellStyle name="Normal 32 7_121231-130331" xfId="27039" xr:uid="{62235EAB-9A0E-447B-BA72-F813E492CAC8}"/>
    <cellStyle name="Normal 32 8" xfId="27040" xr:uid="{DA32D67C-78CC-499F-88D5-1B4B33F5994B}"/>
    <cellStyle name="Normal 32 8 2" xfId="27041" xr:uid="{4137C962-F313-4E10-B4F9-880E7D5C595A}"/>
    <cellStyle name="Normal 32 8_121231-130331" xfId="27042" xr:uid="{676BCD3E-2050-4C8F-9F5C-9AD067BAACAE}"/>
    <cellStyle name="Normal 32 9" xfId="27043" xr:uid="{F0D0775A-AB52-4838-AFEE-59230762D17D}"/>
    <cellStyle name="Normal 32_121231-130331" xfId="27044" xr:uid="{4E37A6A6-08AF-41A7-BD20-543BB08F74D0}"/>
    <cellStyle name="Normal 33" xfId="27045" xr:uid="{1DD3D494-9098-49BF-A2EC-C5651BD86492}"/>
    <cellStyle name="Normal 33 10" xfId="36181" xr:uid="{5A17F731-EFDF-4D30-8E15-9A3857F91789}"/>
    <cellStyle name="Normal 33 11" xfId="47130" xr:uid="{D61B3915-D3E9-4A1C-8243-415C47127A45}"/>
    <cellStyle name="Normal 33 2" xfId="27046" xr:uid="{5BB0C7BC-4C2E-49D4-A206-07EB9B04BE50}"/>
    <cellStyle name="Normal 33 2 10" xfId="49053" xr:uid="{C8A85CA9-909D-4EA9-B483-9A46732EB98A}"/>
    <cellStyle name="Normal 33 2 2" xfId="27047" xr:uid="{DE6EA296-AEF5-4AAE-8053-59E108155206}"/>
    <cellStyle name="Normal 33 2 2 2" xfId="27048" xr:uid="{6367E9D0-5ABB-4A40-9A11-4F8B0ACDFFF2}"/>
    <cellStyle name="Normal 33 2 2 3" xfId="34189" xr:uid="{8207737B-4433-42EC-A990-596A32D517DA}"/>
    <cellStyle name="Normal 33 2 2_121231-130331" xfId="27049" xr:uid="{A8E29D4F-1C90-45CB-A53A-C361FB0B399F}"/>
    <cellStyle name="Normal 33 2 3" xfId="27050" xr:uid="{7A048E86-2E2D-440C-9E9E-B3029B5A36BD}"/>
    <cellStyle name="Normal 33 2 3 2" xfId="27051" xr:uid="{D09CBDB2-5320-45ED-ABE7-092EDFDC976A}"/>
    <cellStyle name="Normal 33 2 3_121231-130331" xfId="27052" xr:uid="{E63D49CE-8225-4D70-A390-612604EFD478}"/>
    <cellStyle name="Normal 33 2 4" xfId="27053" xr:uid="{8228E9B4-CCA5-486B-8E36-BF261D672E93}"/>
    <cellStyle name="Normal 33 2 5" xfId="27054" xr:uid="{9FCA0F1A-B381-4E34-939D-50011FD4B336}"/>
    <cellStyle name="Normal 33 2 6" xfId="34190" xr:uid="{0864FCDE-BB61-43C3-937B-B60B371ED1ED}"/>
    <cellStyle name="Normal 33 2 7" xfId="36182" xr:uid="{EC1DCD33-2910-4621-BE8F-BE71C66D665E}"/>
    <cellStyle name="Normal 33 2 8" xfId="38647" xr:uid="{87858059-FE61-4D89-AB10-807D5DFC50AB}"/>
    <cellStyle name="Normal 33 2 9" xfId="47828" xr:uid="{0A416698-18F1-45D4-8464-CA45F98D9E19}"/>
    <cellStyle name="Normal 33 2_121231-130331" xfId="27055" xr:uid="{2E8D4AF0-83CC-4DCE-A41B-EA0E0C66164B}"/>
    <cellStyle name="Normal 33 3" xfId="27056" xr:uid="{A0129451-B8E5-4CF7-BCE0-131A2309C22B}"/>
    <cellStyle name="Normal 33 3 10" xfId="49061" xr:uid="{3C18608A-47CD-4132-862A-63A6710B0E5D}"/>
    <cellStyle name="Normal 33 3 2" xfId="27057" xr:uid="{06D89469-772B-4540-A975-27308C97AB93}"/>
    <cellStyle name="Normal 33 3 2 2" xfId="27058" xr:uid="{CAF274D6-BD9B-468D-9368-88CEFE435A8B}"/>
    <cellStyle name="Normal 33 3 2 3" xfId="34191" xr:uid="{813403E4-6501-4F4D-A406-7F55A49BC3AD}"/>
    <cellStyle name="Normal 33 3 2_121231-130331" xfId="27059" xr:uid="{05EC755B-6D13-490B-80F1-118BE6139E9C}"/>
    <cellStyle name="Normal 33 3 3" xfId="27060" xr:uid="{1242BF40-F241-417D-A996-A379425A92A2}"/>
    <cellStyle name="Normal 33 3 3 2" xfId="27061" xr:uid="{AADF996F-BBB3-45D2-B35E-AF5822D16C87}"/>
    <cellStyle name="Normal 33 3 3_121231-130331" xfId="27062" xr:uid="{B8921467-0BEE-4BA8-B24A-ACFD0DC4C55C}"/>
    <cellStyle name="Normal 33 3 4" xfId="27063" xr:uid="{2C635DD7-7CF2-46AF-B76D-6494A83BD89B}"/>
    <cellStyle name="Normal 33 3 5" xfId="27064" xr:uid="{6E27BABB-F053-4817-AE02-D4B688854EB8}"/>
    <cellStyle name="Normal 33 3 6" xfId="34192" xr:uid="{EBFE7D2B-572B-4E3C-B4D6-78F724FF186A}"/>
    <cellStyle name="Normal 33 3 7" xfId="36183" xr:uid="{63877873-A31D-473B-B7C5-7567161F1675}"/>
    <cellStyle name="Normal 33 3 8" xfId="38646" xr:uid="{55296522-0EA1-4476-A623-20C153A6CB60}"/>
    <cellStyle name="Normal 33 3 9" xfId="47932" xr:uid="{A7B76D0B-313D-4FD9-B7EB-BA256DD35B20}"/>
    <cellStyle name="Normal 33 3_121231-130331" xfId="27065" xr:uid="{8B62824D-D321-4274-B7FC-C59FA629500E}"/>
    <cellStyle name="Normal 33 4" xfId="27066" xr:uid="{C7697D8B-54ED-46CD-9781-26089A88BA5C}"/>
    <cellStyle name="Normal 33 4 2" xfId="27067" xr:uid="{1040B2CE-2CCA-4A59-B8CF-7BAB62E101A1}"/>
    <cellStyle name="Normal 33 4 2 2" xfId="27068" xr:uid="{96CB602D-4D0A-47E5-8A08-291E98D1F3AE}"/>
    <cellStyle name="Normal 33 4 2_121231-130331" xfId="27069" xr:uid="{1A9C4FF8-A1A5-40C8-8519-4D78B84E0800}"/>
    <cellStyle name="Normal 33 4 3" xfId="27070" xr:uid="{A3E79D47-11FC-43B7-A2CC-32F4A73FDB93}"/>
    <cellStyle name="Normal 33 4 4" xfId="34193" xr:uid="{C07F431E-A9DA-497A-AFC7-64C45C847BFF}"/>
    <cellStyle name="Normal 33 4_121231-130331" xfId="27071" xr:uid="{9C86A7E8-FA45-4C33-9925-926C575E6500}"/>
    <cellStyle name="Normal 33 5" xfId="27072" xr:uid="{4B0468B6-427D-422D-8DED-F67021DB2659}"/>
    <cellStyle name="Normal 33 5 2" xfId="27073" xr:uid="{73FD1310-4ECA-4A73-8953-5376289722F7}"/>
    <cellStyle name="Normal 33 5 3" xfId="27074" xr:uid="{7582B5E6-CF74-404B-86E8-813222E50E4E}"/>
    <cellStyle name="Normal 33 5_121231-130331" xfId="27075" xr:uid="{59722E0D-CF53-49B6-9EDE-B567645020E6}"/>
    <cellStyle name="Normal 33 6" xfId="27076" xr:uid="{6F396B65-26B5-4B11-8266-4F466FAF58B2}"/>
    <cellStyle name="Normal 33 6 2" xfId="27077" xr:uid="{202679B1-D201-431A-A3AF-E12259913469}"/>
    <cellStyle name="Normal 33 6 3" xfId="27078" xr:uid="{F51BC244-B911-4FF6-B5F8-CC03F3BA2EF5}"/>
    <cellStyle name="Normal 33 6_AAL 2014-06" xfId="45523" xr:uid="{D9805FA2-C3B5-46E6-B041-C533A194BB41}"/>
    <cellStyle name="Normal 33 7" xfId="27079" xr:uid="{C5FABF62-AC5D-44BC-88CB-DA1CF84AB1DA}"/>
    <cellStyle name="Normal 33 7 2" xfId="27080" xr:uid="{1C9F3AA6-440F-4453-B35B-004931B024A6}"/>
    <cellStyle name="Normal 33 7 3" xfId="27081" xr:uid="{B71FE893-34E2-4504-BFD7-FA2917FAC43F}"/>
    <cellStyle name="Normal 33 7_AAL 2014-06" xfId="45524" xr:uid="{B77FA217-31BB-48D7-A8C5-F9F77F720D00}"/>
    <cellStyle name="Normal 33 8" xfId="27082" xr:uid="{869C37AC-764B-48B7-9F88-579F5E4D8C60}"/>
    <cellStyle name="Normal 33 9" xfId="27083" xr:uid="{22345963-F83C-4CA5-AD10-5A0532DEDA71}"/>
    <cellStyle name="Normal 33_121231-130331" xfId="27084" xr:uid="{E4A0F3CD-247E-4944-AFB7-F64F864E4C45}"/>
    <cellStyle name="Normal 34" xfId="27085" xr:uid="{0FF427DE-4077-4E47-A590-39BCC18C1EFA}"/>
    <cellStyle name="Normal 34 10" xfId="36184" xr:uid="{E161DB79-B9DE-4BE7-924E-45FCA9A35566}"/>
    <cellStyle name="Normal 34 11" xfId="47131" xr:uid="{B9954B46-67D4-4303-B107-3D8CC6F89FE8}"/>
    <cellStyle name="Normal 34 2" xfId="27086" xr:uid="{98D11722-78AC-4D84-926D-9D8DDADF5768}"/>
    <cellStyle name="Normal 34 2 10" xfId="49054" xr:uid="{FDF35934-EE0A-4E40-B935-5A02166271A0}"/>
    <cellStyle name="Normal 34 2 2" xfId="27087" xr:uid="{BEC7FA96-EC0B-494B-890D-7BD7CEFA6AD3}"/>
    <cellStyle name="Normal 34 2 2 2" xfId="27088" xr:uid="{0A202619-F060-4ED2-8857-EC54B1668405}"/>
    <cellStyle name="Normal 34 2 2 3" xfId="34194" xr:uid="{176F22DE-AB6E-4FFB-9725-C220A8C74E5A}"/>
    <cellStyle name="Normal 34 2 2_121231-130331" xfId="27089" xr:uid="{8BA79605-535A-477B-88A2-A286058B17D4}"/>
    <cellStyle name="Normal 34 2 3" xfId="27090" xr:uid="{B9B2A398-1851-4785-92F0-75F1AE060129}"/>
    <cellStyle name="Normal 34 2 3 2" xfId="27091" xr:uid="{3E7F9AF8-275F-4BCB-B0A2-2C53E7693D71}"/>
    <cellStyle name="Normal 34 2 3_121231-130331" xfId="27092" xr:uid="{4331A778-1494-40A4-948D-20CEE85B9B37}"/>
    <cellStyle name="Normal 34 2 4" xfId="27093" xr:uid="{D2B1F1BE-BDA2-48E3-92D6-09C25A43AC49}"/>
    <cellStyle name="Normal 34 2 5" xfId="27094" xr:uid="{F8EB1574-CAFA-45E4-95D1-010154C21ABA}"/>
    <cellStyle name="Normal 34 2 6" xfId="34195" xr:uid="{D008EB7F-8848-46E9-B36E-9C78A7A9F5CD}"/>
    <cellStyle name="Normal 34 2 7" xfId="36185" xr:uid="{5011042B-B0BE-4100-897F-27DCA8A9C20C}"/>
    <cellStyle name="Normal 34 2 8" xfId="38645" xr:uid="{9533E0E5-FB02-40D0-8494-E8C51C0B50D5}"/>
    <cellStyle name="Normal 34 2 9" xfId="47829" xr:uid="{D6F60ECF-5B3C-4AEB-B800-EB054298BB68}"/>
    <cellStyle name="Normal 34 2_121231-130331" xfId="27095" xr:uid="{84D011EB-5712-4DCE-8043-8E0FB119413C}"/>
    <cellStyle name="Normal 34 3" xfId="27096" xr:uid="{54400E2A-6567-426C-BE9D-F4BADB06FF99}"/>
    <cellStyle name="Normal 34 3 10" xfId="49062" xr:uid="{E897798B-CD63-43CA-9028-6BCA6E982704}"/>
    <cellStyle name="Normal 34 3 2" xfId="27097" xr:uid="{0DFBDECC-EE40-4C9C-ABFA-344D24DB856A}"/>
    <cellStyle name="Normal 34 3 2 2" xfId="27098" xr:uid="{93AD9BB7-1F18-42FC-8ECC-C11611901DB4}"/>
    <cellStyle name="Normal 34 3 2 3" xfId="34196" xr:uid="{7B1F9021-DC30-41AB-AA56-030268FE04E5}"/>
    <cellStyle name="Normal 34 3 2_121231-130331" xfId="27099" xr:uid="{676B5CC4-2EFD-4ADC-80A0-9AC5689119DA}"/>
    <cellStyle name="Normal 34 3 3" xfId="27100" xr:uid="{BAA08C79-956C-49B9-8B9F-843210F2AAFD}"/>
    <cellStyle name="Normal 34 3 3 2" xfId="27101" xr:uid="{AA3BB3C1-52CF-4095-8AC6-BF34E401608D}"/>
    <cellStyle name="Normal 34 3 3_121231-130331" xfId="27102" xr:uid="{1700592F-CE04-4680-8DE5-0AE60D0D41D4}"/>
    <cellStyle name="Normal 34 3 4" xfId="27103" xr:uid="{2CEEF207-BE03-4C3D-A88D-53C1B6B6917D}"/>
    <cellStyle name="Normal 34 3 5" xfId="27104" xr:uid="{266C01D7-A5E2-414A-8A66-242817116C7C}"/>
    <cellStyle name="Normal 34 3 6" xfId="34197" xr:uid="{82FE38AD-CE31-447D-9F8F-0104BB82596B}"/>
    <cellStyle name="Normal 34 3 7" xfId="36186" xr:uid="{E699FE4E-6EAD-49BD-968C-B45E7148B37A}"/>
    <cellStyle name="Normal 34 3 8" xfId="38644" xr:uid="{7678BF03-C7C2-4136-AB9C-E2C49436D0D7}"/>
    <cellStyle name="Normal 34 3 9" xfId="47933" xr:uid="{37ABEA42-53A4-4096-A42E-F85ED11CA617}"/>
    <cellStyle name="Normal 34 3_121231-130331" xfId="27105" xr:uid="{693556FB-828C-4643-B31D-2569DF2B23CF}"/>
    <cellStyle name="Normal 34 4" xfId="27106" xr:uid="{5FBD1B32-E002-4630-A564-BBF1E89954EC}"/>
    <cellStyle name="Normal 34 4 2" xfId="27107" xr:uid="{34F41684-8259-4D68-9C5C-FAD315B96600}"/>
    <cellStyle name="Normal 34 4 2 2" xfId="27108" xr:uid="{14456168-45D7-412F-A93A-3E1982D66E84}"/>
    <cellStyle name="Normal 34 4 2_121231-130331" xfId="27109" xr:uid="{9FFE83FB-CAC3-424A-A799-88E91F06B6CC}"/>
    <cellStyle name="Normal 34 4 3" xfId="27110" xr:uid="{C33BC30B-94FF-4150-89DD-71DA1ED30A72}"/>
    <cellStyle name="Normal 34 4 4" xfId="34198" xr:uid="{238D2735-CB85-4A0E-A9DF-54DA15667F5C}"/>
    <cellStyle name="Normal 34 4_121231-130331" xfId="27111" xr:uid="{49C3ADF2-E803-4054-9D47-4A18C242D832}"/>
    <cellStyle name="Normal 34 5" xfId="27112" xr:uid="{A39B7F4C-D9D4-4786-B6B1-41919C1A4B8C}"/>
    <cellStyle name="Normal 34 5 2" xfId="27113" xr:uid="{BFA35788-2433-40FB-AAD4-4843A5F3E075}"/>
    <cellStyle name="Normal 34 5 3" xfId="27114" xr:uid="{6B8058FC-7451-424C-862F-EF47881097C8}"/>
    <cellStyle name="Normal 34 5_121231-130331" xfId="27115" xr:uid="{436360F9-91E0-454A-B623-C0B0DD864047}"/>
    <cellStyle name="Normal 34 6" xfId="27116" xr:uid="{8DB1DB0B-6D42-40E9-BCEC-E5331C47A187}"/>
    <cellStyle name="Normal 34 6 2" xfId="27117" xr:uid="{058BC43A-F226-4133-82E7-0CD8B3422E2B}"/>
    <cellStyle name="Normal 34 6 3" xfId="27118" xr:uid="{7DE12C3E-7214-4507-B61F-B4CF11553DBA}"/>
    <cellStyle name="Normal 34 6_AAL 2014-06" xfId="45525" xr:uid="{1388B1F5-52D7-406F-8BFE-3CF23B6CDE17}"/>
    <cellStyle name="Normal 34 7" xfId="27119" xr:uid="{C18A0AA5-A84F-43E9-B3D1-3180C2C9FD90}"/>
    <cellStyle name="Normal 34 7 2" xfId="27120" xr:uid="{898E253A-8E07-45BE-BDF3-19C01D43B29F}"/>
    <cellStyle name="Normal 34 7 3" xfId="27121" xr:uid="{6FD84372-485B-49D0-BDDD-2E5DC756D9BF}"/>
    <cellStyle name="Normal 34 7_AAL 2014-06" xfId="45526" xr:uid="{AA6424BF-5CE7-45EE-B1EF-21B4626598BC}"/>
    <cellStyle name="Normal 34 8" xfId="27122" xr:uid="{160CF4E6-149B-4B2E-9BD6-DECF135B556E}"/>
    <cellStyle name="Normal 34 9" xfId="27123" xr:uid="{DEEEFD1D-DA97-4B2C-A0A9-FD960702799A}"/>
    <cellStyle name="Normal 34_121231-130331" xfId="27124" xr:uid="{C5353E40-868F-49D2-B0AC-BBF2454B88C7}"/>
    <cellStyle name="Normal 35" xfId="27125" xr:uid="{F1CD8416-8EBE-44FC-A83E-F3A86594B9E8}"/>
    <cellStyle name="Normal 35 10" xfId="36187" xr:uid="{AAC0A95E-3667-4FD9-B9A9-AE3E63BCE2D3}"/>
    <cellStyle name="Normal 35 11" xfId="47830" xr:uid="{2490D1E1-0E59-4C0A-849B-417F31EAB134}"/>
    <cellStyle name="Normal 35 2" xfId="27126" xr:uid="{3DA0F6C0-029C-478F-8A18-CFD755B01538}"/>
    <cellStyle name="Normal 35 2 2" xfId="27127" xr:uid="{1ED210BB-DF83-4278-9874-8C1FFDB94880}"/>
    <cellStyle name="Normal 35 2 2 2" xfId="27128" xr:uid="{15BF53B5-7A36-4B6E-92B0-9760DA4FFFE1}"/>
    <cellStyle name="Normal 35 2 2 3" xfId="34199" xr:uid="{07738105-BDD7-443C-A036-D72D9DBE9941}"/>
    <cellStyle name="Normal 35 2 2_121231-130331" xfId="27129" xr:uid="{2C34C38B-8BC0-44BE-8AF4-FC108E32C3CB}"/>
    <cellStyle name="Normal 35 2 3" xfId="27130" xr:uid="{050026D3-446D-46FE-8A86-F75F49650C96}"/>
    <cellStyle name="Normal 35 2 3 2" xfId="27131" xr:uid="{9EAA39C2-BB2B-468F-B34E-1C6F1EA681DC}"/>
    <cellStyle name="Normal 35 2 3_121231-130331" xfId="27132" xr:uid="{BA62197D-EB2F-4469-BF11-BCC44D84DA5F}"/>
    <cellStyle name="Normal 35 2 4" xfId="27133" xr:uid="{E4AFB3B6-A7D5-419E-99F2-4540D134B093}"/>
    <cellStyle name="Normal 35 2 5" xfId="27134" xr:uid="{49ADE436-A9F8-4740-9FF9-12FAB7CF1DD9}"/>
    <cellStyle name="Normal 35 2 6" xfId="34200" xr:uid="{F3C38A54-4C70-4A00-982E-8A0039480592}"/>
    <cellStyle name="Normal 35 2 7" xfId="36188" xr:uid="{0F63F985-5FC6-44E6-9195-5C072F251355}"/>
    <cellStyle name="Normal 35 2 8" xfId="38643" xr:uid="{54D24183-E840-492A-BE39-5B1445B4813C}"/>
    <cellStyle name="Normal 35 2_121231-130331" xfId="27135" xr:uid="{6CA717A9-0EF8-4453-8EB6-C02D0DDA7130}"/>
    <cellStyle name="Normal 35 3" xfId="27136" xr:uid="{BA7A8852-FFED-4BA2-8B9C-870CB3E5A63B}"/>
    <cellStyle name="Normal 35 3 2" xfId="27137" xr:uid="{99D93B84-5451-4C04-BBAC-CBC9BA5498F2}"/>
    <cellStyle name="Normal 35 3 2 2" xfId="27138" xr:uid="{47018440-7084-4307-8848-F2FCE31D861B}"/>
    <cellStyle name="Normal 35 3 2 3" xfId="34201" xr:uid="{E8417E77-02BB-412D-B97E-93A1B6C193D7}"/>
    <cellStyle name="Normal 35 3 2_121231-130331" xfId="27139" xr:uid="{9C59EBA1-D41C-44A9-B32C-A3DD34FB2A9E}"/>
    <cellStyle name="Normal 35 3 3" xfId="27140" xr:uid="{414D9938-F686-4FB9-9EFD-622535B5A04B}"/>
    <cellStyle name="Normal 35 3 3 2" xfId="27141" xr:uid="{EE4B37FE-196F-420B-B009-470934E60833}"/>
    <cellStyle name="Normal 35 3 3_121231-130331" xfId="27142" xr:uid="{C7897BB6-2091-4DCB-9FF6-65AD86E3A6A2}"/>
    <cellStyle name="Normal 35 3 4" xfId="27143" xr:uid="{88D6F699-49FF-4487-AF48-54225A3D6E7B}"/>
    <cellStyle name="Normal 35 3 5" xfId="27144" xr:uid="{D5E59B8C-F496-4A00-A833-9FAC9816FD73}"/>
    <cellStyle name="Normal 35 3 6" xfId="34202" xr:uid="{25C752A4-29A7-43B6-B349-52D12763E33F}"/>
    <cellStyle name="Normal 35 3 7" xfId="36189" xr:uid="{323B0CF4-CE97-4428-95FA-EE3EE4B8AC1E}"/>
    <cellStyle name="Normal 35 3 8" xfId="38642" xr:uid="{05E89B7B-927B-4AD8-81D4-4C62B9D1F95E}"/>
    <cellStyle name="Normal 35 3_121231-130331" xfId="27145" xr:uid="{0345E4CD-09E3-4C39-9803-BB41C68408D9}"/>
    <cellStyle name="Normal 35 4" xfId="27146" xr:uid="{7D551ADD-5D55-4CFF-8767-DDEDA9BE4918}"/>
    <cellStyle name="Normal 35 4 2" xfId="27147" xr:uid="{19FAC138-0986-45D4-8BB8-411251CA8844}"/>
    <cellStyle name="Normal 35 4 2 2" xfId="27148" xr:uid="{6016A046-7176-49E4-83ED-A8BB79F4D65D}"/>
    <cellStyle name="Normal 35 4 2_121231-130331" xfId="27149" xr:uid="{53EEF4DA-1ABF-4FB5-8512-7154EB5242C0}"/>
    <cellStyle name="Normal 35 4 3" xfId="27150" xr:uid="{4422ECA3-8579-437C-A3D3-5226921B5603}"/>
    <cellStyle name="Normal 35 4 4" xfId="34203" xr:uid="{56ECD4DB-6CBA-4A20-B561-B2C8D0B6FEC8}"/>
    <cellStyle name="Normal 35 4_121231-130331" xfId="27151" xr:uid="{007D9020-A91E-4FF9-BB43-1CEF37F3DAAF}"/>
    <cellStyle name="Normal 35 5" xfId="27152" xr:uid="{57B1D5D4-5C5C-4203-8234-36D48B14443E}"/>
    <cellStyle name="Normal 35 5 2" xfId="27153" xr:uid="{35391CE0-FC14-4970-806F-9C4F335476B5}"/>
    <cellStyle name="Normal 35 5 3" xfId="27154" xr:uid="{9BCF60FB-B896-491E-A2F8-39ED4769DEDE}"/>
    <cellStyle name="Normal 35 5_121231-130331" xfId="27155" xr:uid="{B504C45D-0B4D-4E8D-8E20-67C3D09B307F}"/>
    <cellStyle name="Normal 35 6" xfId="27156" xr:uid="{402B0389-71FC-40B5-B215-D3A1886D28F3}"/>
    <cellStyle name="Normal 35 6 2" xfId="27157" xr:uid="{A3731E9C-5807-46DB-85B4-7065CA0CA5D0}"/>
    <cellStyle name="Normal 35 6 3" xfId="27158" xr:uid="{D5B319C5-4BC1-49F5-B10E-7B5C9B8A347B}"/>
    <cellStyle name="Normal 35 6_AAL 2014-06" xfId="45527" xr:uid="{4480F2C3-51A8-41B8-ACAB-B1DBDA7D3B0D}"/>
    <cellStyle name="Normal 35 7" xfId="27159" xr:uid="{B5714C10-B0AD-4A24-B1E7-A7C49F735A64}"/>
    <cellStyle name="Normal 35 7 2" xfId="27160" xr:uid="{14280892-67B9-4FB9-A67B-A92B58847A81}"/>
    <cellStyle name="Normal 35 7 3" xfId="27161" xr:uid="{437135B1-69A0-4029-92B4-2F87BAA3AE48}"/>
    <cellStyle name="Normal 35 7_AAL 2014-06" xfId="45528" xr:uid="{0C2B625E-8F90-4CE4-B3B7-BCB6165611F8}"/>
    <cellStyle name="Normal 35 8" xfId="27162" xr:uid="{F17C3570-5DD4-4C08-A6D1-51CCA88C35AE}"/>
    <cellStyle name="Normal 35 9" xfId="27163" xr:uid="{9B5A5B5D-0638-48A7-9BE9-ECF0B4201D07}"/>
    <cellStyle name="Normal 35_121231-130331" xfId="27164" xr:uid="{099B65F2-BFF2-4F29-B536-98998C2B657F}"/>
    <cellStyle name="Normal 36" xfId="27165" xr:uid="{D7C80314-00F9-4409-9628-44CD91F31F0A}"/>
    <cellStyle name="Normal 36 10" xfId="36190" xr:uid="{581C8F6C-D5A6-471C-9609-55033A574A77}"/>
    <cellStyle name="Normal 36 11" xfId="47831" xr:uid="{1BC5DDC5-6BA3-4770-BCEC-E9DE33B6DF2A}"/>
    <cellStyle name="Normal 36 2" xfId="27166" xr:uid="{32AB419F-817F-4291-B91B-8E2F12A64BF2}"/>
    <cellStyle name="Normal 36 2 2" xfId="27167" xr:uid="{44A4DC89-4BF7-46DF-BA80-0521A1D0A911}"/>
    <cellStyle name="Normal 36 2 2 2" xfId="27168" xr:uid="{ED87FA01-96EF-49A6-9A30-7E7BBC87298D}"/>
    <cellStyle name="Normal 36 2 2 3" xfId="34204" xr:uid="{AC090757-9CC3-4DC9-AF2E-B5036FC0AD49}"/>
    <cellStyle name="Normal 36 2 2_121231-130331" xfId="27169" xr:uid="{B9AFA949-79EC-4B1E-8762-7CD97512C432}"/>
    <cellStyle name="Normal 36 2 3" xfId="27170" xr:uid="{70133585-AE88-4A2B-8853-53CE9427FACA}"/>
    <cellStyle name="Normal 36 2 3 2" xfId="27171" xr:uid="{318536F4-168C-4EC3-B2C2-AFBDDF9DE086}"/>
    <cellStyle name="Normal 36 2 3_121231-130331" xfId="27172" xr:uid="{C177D5B9-D19B-48F2-AB13-97C42BA09ECD}"/>
    <cellStyle name="Normal 36 2 4" xfId="27173" xr:uid="{4C3F27CB-6A64-43F9-91F1-46B8286836BF}"/>
    <cellStyle name="Normal 36 2 5" xfId="27174" xr:uid="{CEB815A5-EA03-4502-A099-91A926BC202D}"/>
    <cellStyle name="Normal 36 2 6" xfId="34205" xr:uid="{BF433C2C-CDB5-475B-A103-21BE5E587DBD}"/>
    <cellStyle name="Normal 36 2 7" xfId="36191" xr:uid="{819B346D-FDC6-48FE-B26F-7A5DAE90B966}"/>
    <cellStyle name="Normal 36 2 8" xfId="38641" xr:uid="{57749B04-7301-439E-9B51-65E3486C2230}"/>
    <cellStyle name="Normal 36 2_121231-130331" xfId="27175" xr:uid="{FD8EE047-00E8-4746-9635-E5E461E550E4}"/>
    <cellStyle name="Normal 36 3" xfId="27176" xr:uid="{89244205-B3BF-4812-A015-A21552407C23}"/>
    <cellStyle name="Normal 36 3 2" xfId="27177" xr:uid="{64FACDA3-8570-4C55-A3FE-98D4C7877D95}"/>
    <cellStyle name="Normal 36 3 2 2" xfId="27178" xr:uid="{509F3A30-7153-4D10-9BF2-143BDED5B7E6}"/>
    <cellStyle name="Normal 36 3 2 3" xfId="34206" xr:uid="{232FA4F8-798B-4F8B-BD82-56DA74755BE2}"/>
    <cellStyle name="Normal 36 3 2_121231-130331" xfId="27179" xr:uid="{4319C426-CF9E-40C3-8B12-66176B4BE54B}"/>
    <cellStyle name="Normal 36 3 3" xfId="27180" xr:uid="{88081C3C-DA5E-4E38-B118-8F986EC3F30D}"/>
    <cellStyle name="Normal 36 3 3 2" xfId="27181" xr:uid="{FFC34BBF-ACB0-4A8A-80A8-078A01874508}"/>
    <cellStyle name="Normal 36 3 3_121231-130331" xfId="27182" xr:uid="{FCC85A66-D053-451E-A6E7-AA4574E81F3C}"/>
    <cellStyle name="Normal 36 3 4" xfId="27183" xr:uid="{10028B3B-AAEC-48C5-BD0F-001A7E1FC20D}"/>
    <cellStyle name="Normal 36 3 5" xfId="27184" xr:uid="{2BD32D75-0CD9-4209-92C4-B27411BB4FF2}"/>
    <cellStyle name="Normal 36 3 6" xfId="34207" xr:uid="{C63189C1-ABFB-4FFA-BBE8-AAF40FC7F53F}"/>
    <cellStyle name="Normal 36 3 7" xfId="36192" xr:uid="{76723A0A-3979-4A16-91F5-C74D3121A331}"/>
    <cellStyle name="Normal 36 3 8" xfId="38640" xr:uid="{0C44A19C-D9F0-4796-9186-CC149161C009}"/>
    <cellStyle name="Normal 36 3_121231-130331" xfId="27185" xr:uid="{9C5DD592-4069-407E-9C6C-DBDE7F54642C}"/>
    <cellStyle name="Normal 36 4" xfId="27186" xr:uid="{0D08E3D2-0196-4091-9E84-6315756F8761}"/>
    <cellStyle name="Normal 36 4 2" xfId="27187" xr:uid="{3AE60FD4-6CE5-4D31-98E5-DDB22EC4ABC9}"/>
    <cellStyle name="Normal 36 4 2 2" xfId="27188" xr:uid="{099B34CB-3657-4FDA-B06E-8C181FCD77CA}"/>
    <cellStyle name="Normal 36 4 2_121231-130331" xfId="27189" xr:uid="{6054BF8D-30B1-4945-886B-3B3C1CA74E1E}"/>
    <cellStyle name="Normal 36 4 3" xfId="27190" xr:uid="{4AD18B53-AB90-40F7-BEFE-FC8F772C13FA}"/>
    <cellStyle name="Normal 36 4 4" xfId="34208" xr:uid="{0ED910C8-17FB-4758-9A70-950C5EC77546}"/>
    <cellStyle name="Normal 36 4_121231-130331" xfId="27191" xr:uid="{6299A0FB-8D2C-44C2-8241-FA648BF5B7F8}"/>
    <cellStyle name="Normal 36 5" xfId="27192" xr:uid="{A5D78D19-D34A-4E5E-9BBE-1BBC2FD6511C}"/>
    <cellStyle name="Normal 36 5 2" xfId="27193" xr:uid="{8097D839-4477-4E25-B06B-68E5F47B1469}"/>
    <cellStyle name="Normal 36 5 3" xfId="27194" xr:uid="{3BE28FB1-0978-4252-B7A8-77C565F6739A}"/>
    <cellStyle name="Normal 36 5_121231-130331" xfId="27195" xr:uid="{2B67AC7E-994E-451C-9E87-C5912455C6E1}"/>
    <cellStyle name="Normal 36 6" xfId="27196" xr:uid="{8E15DF9B-42ED-4402-A840-B0A08528B381}"/>
    <cellStyle name="Normal 36 6 2" xfId="27197" xr:uid="{9854ACD1-EE87-44E0-845B-B81CF1370989}"/>
    <cellStyle name="Normal 36 6 3" xfId="27198" xr:uid="{51BE30AE-74DB-4987-ACF5-C89BD8B576C1}"/>
    <cellStyle name="Normal 36 6_AAL 2014-06" xfId="45529" xr:uid="{1682ACC1-F04F-4FC3-8A46-9B2CF0B55A81}"/>
    <cellStyle name="Normal 36 7" xfId="27199" xr:uid="{5C968DFA-9247-48EA-806E-CD8095F7DF0B}"/>
    <cellStyle name="Normal 36 7 2" xfId="27200" xr:uid="{CFBA68B2-84B1-46D1-91E9-EB54D021AFCE}"/>
    <cellStyle name="Normal 36 7 3" xfId="27201" xr:uid="{5DCCFD60-9D27-4491-A0A8-5D3E59499483}"/>
    <cellStyle name="Normal 36 7_AAL 2014-06" xfId="45530" xr:uid="{FAE5D027-91B7-41E9-B695-9F919437BE35}"/>
    <cellStyle name="Normal 36 8" xfId="27202" xr:uid="{EA10EE98-F706-4A4F-8ADB-6111DBE98D6E}"/>
    <cellStyle name="Normal 36 9" xfId="27203" xr:uid="{FF0C603F-C73B-41C8-852E-46A07F4FB6AA}"/>
    <cellStyle name="Normal 36_121231-130331" xfId="27204" xr:uid="{28F00036-BD2B-4F66-98DF-B87066950DAE}"/>
    <cellStyle name="Normal 37" xfId="27205" xr:uid="{36D873AE-784A-4E1E-B6CF-A0A5989B161A}"/>
    <cellStyle name="Normal 37 10" xfId="36193" xr:uid="{791171A1-6E84-4127-913F-6E6CCEEC689C}"/>
    <cellStyle name="Normal 37 11" xfId="47832" xr:uid="{F1A0E3B1-D1ED-411C-BC19-A07FEA1C6CB3}"/>
    <cellStyle name="Normal 37 2" xfId="27206" xr:uid="{2CB2D720-2487-4601-B97F-347998D7D7D3}"/>
    <cellStyle name="Normal 37 2 2" xfId="27207" xr:uid="{71FCD460-CE18-4C0F-A81E-AA3F8551A7AF}"/>
    <cellStyle name="Normal 37 2 2 2" xfId="27208" xr:uid="{99A0FC19-504D-4EE3-BD89-B768610B005F}"/>
    <cellStyle name="Normal 37 2 2 3" xfId="34209" xr:uid="{2CFF3957-522A-4433-B246-0E7DB7A23A40}"/>
    <cellStyle name="Normal 37 2 2_121231-130331" xfId="27209" xr:uid="{BCACD417-EA42-476D-9A07-97982EBB5794}"/>
    <cellStyle name="Normal 37 2 3" xfId="27210" xr:uid="{AE15BCE8-7814-449C-8186-C52DDBB8F02F}"/>
    <cellStyle name="Normal 37 2 3 2" xfId="27211" xr:uid="{3B34D74D-9CA5-43F6-874D-B287F7F76B7D}"/>
    <cellStyle name="Normal 37 2 3_121231-130331" xfId="27212" xr:uid="{58D333E6-756C-4BA7-9AFD-67C8C90DAE20}"/>
    <cellStyle name="Normal 37 2 4" xfId="27213" xr:uid="{AC694733-563B-4230-8E1C-3976055A1EBB}"/>
    <cellStyle name="Normal 37 2 5" xfId="27214" xr:uid="{CAE81A68-7D42-4017-A688-221B4632A4A3}"/>
    <cellStyle name="Normal 37 2 6" xfId="34210" xr:uid="{5B2F4929-5D4F-4F78-83AA-A002C32FD171}"/>
    <cellStyle name="Normal 37 2 7" xfId="36194" xr:uid="{2CACEDC7-7154-45FE-91FC-A504AA3D1DE4}"/>
    <cellStyle name="Normal 37 2 8" xfId="38639" xr:uid="{7D9ED02A-173E-4374-9E04-0AE4F9462B4C}"/>
    <cellStyle name="Normal 37 2_121231-130331" xfId="27215" xr:uid="{3FB125E1-CF7B-4E07-A3AD-B724B18EA14F}"/>
    <cellStyle name="Normal 37 3" xfId="27216" xr:uid="{CA3AEF74-45A2-4753-BAFA-E59180D78D25}"/>
    <cellStyle name="Normal 37 3 2" xfId="27217" xr:uid="{42D2EEAF-7FDE-4219-B786-EDD0A3814495}"/>
    <cellStyle name="Normal 37 3 2 2" xfId="27218" xr:uid="{2761DAC1-AAE8-46CB-B327-3B53A5DE66B9}"/>
    <cellStyle name="Normal 37 3 2 3" xfId="34211" xr:uid="{8E06D7BA-0FBF-45E3-9EF7-539435CBDD78}"/>
    <cellStyle name="Normal 37 3 2_121231-130331" xfId="27219" xr:uid="{5D7AA657-49C5-42D9-9C52-7D363FE01219}"/>
    <cellStyle name="Normal 37 3 3" xfId="27220" xr:uid="{F31A8572-A1F0-4FD4-9B67-B10978783283}"/>
    <cellStyle name="Normal 37 3 3 2" xfId="27221" xr:uid="{E6BB22E0-C259-4104-BE33-4A91B4C00260}"/>
    <cellStyle name="Normal 37 3 3_121231-130331" xfId="27222" xr:uid="{2B2562C6-E569-4DF4-94C6-7F9315BF3D2B}"/>
    <cellStyle name="Normal 37 3 4" xfId="27223" xr:uid="{E50EBD58-D202-4C37-9EAC-1F4D2BB7A7B1}"/>
    <cellStyle name="Normal 37 3 5" xfId="27224" xr:uid="{E06C8E6C-CED2-406D-95BB-3CB83F7F7974}"/>
    <cellStyle name="Normal 37 3 6" xfId="34212" xr:uid="{DA6337B2-FE08-4203-9034-D18FF9591597}"/>
    <cellStyle name="Normal 37 3 7" xfId="36195" xr:uid="{A80C15CE-FADD-40E8-8BB9-FF5404D20CB6}"/>
    <cellStyle name="Normal 37 3 8" xfId="38638" xr:uid="{28E145E1-FEDE-4C1F-9CB7-E62E781D6503}"/>
    <cellStyle name="Normal 37 3_121231-130331" xfId="27225" xr:uid="{C456B0F8-8BC5-4B82-A501-20E1C4E0CA87}"/>
    <cellStyle name="Normal 37 4" xfId="27226" xr:uid="{AEEAB4A5-9518-4883-8FC5-A8AAD01CBE7D}"/>
    <cellStyle name="Normal 37 4 2" xfId="27227" xr:uid="{AC71B83B-8A1C-4A8F-91E0-2FA441DD1D97}"/>
    <cellStyle name="Normal 37 4 2 2" xfId="27228" xr:uid="{3E10984A-939C-4C96-AB22-75F8DDB66D3C}"/>
    <cellStyle name="Normal 37 4 2_121231-130331" xfId="27229" xr:uid="{75E5F9E1-AD96-4B11-8996-FA375C925A82}"/>
    <cellStyle name="Normal 37 4 3" xfId="27230" xr:uid="{A9C997A5-5701-452D-A7E8-71EC78D75590}"/>
    <cellStyle name="Normal 37 4 4" xfId="34213" xr:uid="{6853E6B0-0FC0-4B11-AE02-1BB7AA6A0EF7}"/>
    <cellStyle name="Normal 37 4_121231-130331" xfId="27231" xr:uid="{2F79EF3F-1DE0-4B29-8E8C-842834BCECA5}"/>
    <cellStyle name="Normal 37 5" xfId="27232" xr:uid="{98E247C1-F5E8-4DEB-A259-DC2BDEFA8D28}"/>
    <cellStyle name="Normal 37 5 2" xfId="27233" xr:uid="{8197B8FC-1B28-4FC6-87D4-A83BD11E2319}"/>
    <cellStyle name="Normal 37 5 3" xfId="27234" xr:uid="{8BDAE510-F3A9-4E6E-B0CA-898C4DC798C9}"/>
    <cellStyle name="Normal 37 5_121231-130331" xfId="27235" xr:uid="{AAAB3C8F-F680-42ED-BA9B-4FAF4FA9F55D}"/>
    <cellStyle name="Normal 37 6" xfId="27236" xr:uid="{CEF25F2B-79D9-4E8F-AFF0-DB0B51917B5C}"/>
    <cellStyle name="Normal 37 6 2" xfId="27237" xr:uid="{5F066410-88BA-4583-9AF5-29A2F69FB050}"/>
    <cellStyle name="Normal 37 6 3" xfId="27238" xr:uid="{E87F53F8-684E-493E-B0A6-065E3780C145}"/>
    <cellStyle name="Normal 37 6_AAL 2014-06" xfId="45531" xr:uid="{2C137A08-6977-4DB8-9684-D365EEA3E511}"/>
    <cellStyle name="Normal 37 7" xfId="27239" xr:uid="{D5463767-0836-4EA5-ADEB-1EE83A3C06F8}"/>
    <cellStyle name="Normal 37 7 2" xfId="27240" xr:uid="{BF93786F-71E5-4ECA-B82A-52EF90936482}"/>
    <cellStyle name="Normal 37 7 3" xfId="27241" xr:uid="{9C0C9F12-72D1-490D-989A-40E2017B3567}"/>
    <cellStyle name="Normal 37 7_AAL 2014-06" xfId="45532" xr:uid="{224401BD-9EDF-4BBC-A603-7BDB2BC995EE}"/>
    <cellStyle name="Normal 37 8" xfId="27242" xr:uid="{04E0CDA6-0CF8-47E0-9B45-4BB84AFEFF39}"/>
    <cellStyle name="Normal 37 9" xfId="27243" xr:uid="{347655EC-06FC-46C2-A671-08600C1F7D37}"/>
    <cellStyle name="Normal 37_121231-130331" xfId="27244" xr:uid="{732BE04F-C163-46BE-825F-E3B55231968A}"/>
    <cellStyle name="Normal 38" xfId="27245" xr:uid="{07056F39-74F0-49FB-B778-A03D53E5D7FD}"/>
    <cellStyle name="Normal 38 10" xfId="27246" xr:uid="{889FF5D2-9C12-4F8F-9B6F-F79DC2B45A48}"/>
    <cellStyle name="Normal 38 11" xfId="34214" xr:uid="{28C93DE1-0388-4112-8A48-82DC489FDCE2}"/>
    <cellStyle name="Normal 38 12" xfId="36196" xr:uid="{0A5A3705-8C67-43AC-88A7-5DC34CF2D752}"/>
    <cellStyle name="Normal 38 13" xfId="47833" xr:uid="{192BEBA6-3CB8-4C62-9BB3-B1F8FC923A62}"/>
    <cellStyle name="Normal 38 2" xfId="27247" xr:uid="{EAC7BF66-627D-4566-9C10-223BB22C5455}"/>
    <cellStyle name="Normal 38 2 2" xfId="27248" xr:uid="{55B03074-EC65-4504-937D-4A98A2BE0948}"/>
    <cellStyle name="Normal 38 2 2 2" xfId="27249" xr:uid="{9F9D72FF-1CE4-43B8-87FB-BEA97CFDAEAB}"/>
    <cellStyle name="Normal 38 2 2 2 2" xfId="27250" xr:uid="{382C2D98-171B-43F1-ABCC-65948D9FD925}"/>
    <cellStyle name="Normal 38 2 2 2 3" xfId="34215" xr:uid="{7306F1CF-AA47-4267-87F1-0D342B46D08C}"/>
    <cellStyle name="Normal 38 2 2 2_121231-130331" xfId="27251" xr:uid="{0D09A5FC-A08A-45C1-B00B-F8E01BE486D8}"/>
    <cellStyle name="Normal 38 2 2 3" xfId="27252" xr:uid="{B10A62A1-AC1A-4533-AD22-B65720A995E6}"/>
    <cellStyle name="Normal 38 2 2 3 2" xfId="27253" xr:uid="{7FD4F26C-CE56-46EC-A62A-D2D53AA4D752}"/>
    <cellStyle name="Normal 38 2 2 3_121231-130331" xfId="27254" xr:uid="{1DC3025E-913D-4C9A-9D09-EA782A824DFA}"/>
    <cellStyle name="Normal 38 2 2 4" xfId="27255" xr:uid="{ED7C2D15-073E-45D0-AF92-D3F387AFB907}"/>
    <cellStyle name="Normal 38 2 2 5" xfId="27256" xr:uid="{CD0A8CC9-9A74-4A04-A292-907746F7A552}"/>
    <cellStyle name="Normal 38 2 2 6" xfId="34216" xr:uid="{D937CDC2-BB6F-4D47-A1D1-58F75407ABB5}"/>
    <cellStyle name="Normal 38 2 2 7" xfId="36198" xr:uid="{737993AD-9E79-42C2-9C1D-7EC837D4F4BA}"/>
    <cellStyle name="Normal 38 2 2 8" xfId="38636" xr:uid="{E0AB6F83-8CE3-48BB-A82C-8826DE25141B}"/>
    <cellStyle name="Normal 38 2 2_121231-130331" xfId="27257" xr:uid="{2DB860E0-0614-4DC5-898D-4134EACE8019}"/>
    <cellStyle name="Normal 38 2 3" xfId="27258" xr:uid="{85F88860-CD8D-49D8-848E-27247DD3319F}"/>
    <cellStyle name="Normal 38 2 3 2" xfId="27259" xr:uid="{3D71CC21-A024-46A5-A2FC-9EC42249D9D6}"/>
    <cellStyle name="Normal 38 2 3 2 2" xfId="27260" xr:uid="{C52822F1-764B-4EF5-942C-B5DFFD52463D}"/>
    <cellStyle name="Normal 38 2 3 2_121231-130331" xfId="27261" xr:uid="{CCD98E46-067B-4B13-92EE-7D4D8BAC2B14}"/>
    <cellStyle name="Normal 38 2 3 3" xfId="27262" xr:uid="{66C11D55-41CB-4C6A-A14C-B6EF7FA65AA9}"/>
    <cellStyle name="Normal 38 2 3 4" xfId="34217" xr:uid="{885EA116-B3C4-491B-B3ED-3D84FF338EA4}"/>
    <cellStyle name="Normal 38 2 3_121231-130331" xfId="27263" xr:uid="{0E184F89-E281-4E22-95F5-77641BB77A26}"/>
    <cellStyle name="Normal 38 2 4" xfId="27264" xr:uid="{7A2E9C53-E810-4685-A6B6-8AF1B6B32D5D}"/>
    <cellStyle name="Normal 38 2 4 2" xfId="27265" xr:uid="{5EEA9150-A571-4DE0-BE74-C3E12B8DF705}"/>
    <cellStyle name="Normal 38 2 4_121231-130331" xfId="27266" xr:uid="{29EA25DC-3582-4730-A77D-E41494287E61}"/>
    <cellStyle name="Normal 38 2 5" xfId="27267" xr:uid="{7D4E706E-C07A-4491-A3A5-2D7D9D532EBD}"/>
    <cellStyle name="Normal 38 2 6" xfId="27268" xr:uid="{02628DDE-7037-4ABC-907A-A43D4041D60B}"/>
    <cellStyle name="Normal 38 2 7" xfId="34218" xr:uid="{76E17E69-CAC7-4D2F-A694-0AAF7D3415A1}"/>
    <cellStyle name="Normal 38 2 8" xfId="36197" xr:uid="{E529FAC4-C190-45B4-9A69-17D1D2F12F0C}"/>
    <cellStyle name="Normal 38 2 9" xfId="38637" xr:uid="{AD66F237-0B2C-4731-A547-9D1CDF189893}"/>
    <cellStyle name="Normal 38 2_121231-130331" xfId="27269" xr:uid="{A03D1C99-99B2-4E43-B140-03DBF95A7774}"/>
    <cellStyle name="Normal 38 3" xfId="27270" xr:uid="{E0F9B2F8-6C15-4B97-BA8C-4F2AAF8A55CE}"/>
    <cellStyle name="Normal 38 3 2" xfId="27271" xr:uid="{D42874E1-DDEB-474E-9AF2-C75843FE5CC4}"/>
    <cellStyle name="Normal 38 3 2 2" xfId="27272" xr:uid="{962C974C-215D-4F05-B2EA-A149F1DEB5B5}"/>
    <cellStyle name="Normal 38 3 2 2 2" xfId="27273" xr:uid="{ED6B88C1-B6E0-4B87-9CD5-C75FB308A023}"/>
    <cellStyle name="Normal 38 3 2 2_121231-130331" xfId="27274" xr:uid="{619792B6-D374-43A7-8339-D4D21F98CD37}"/>
    <cellStyle name="Normal 38 3 2 3" xfId="27275" xr:uid="{F25B1613-F237-4E02-A179-0C400E602834}"/>
    <cellStyle name="Normal 38 3 2 4" xfId="34219" xr:uid="{68200CB2-1554-40EA-8D83-926498C0C884}"/>
    <cellStyle name="Normal 38 3 2_121231-130331" xfId="27276" xr:uid="{292617D0-9A59-46D7-89C0-481A27DF6ED7}"/>
    <cellStyle name="Normal 38 3 3" xfId="27277" xr:uid="{010609F9-BE30-48F2-9983-95D3EF956478}"/>
    <cellStyle name="Normal 38 3 3 2" xfId="27278" xr:uid="{17AEE74D-5BCF-4970-A799-282165F284E3}"/>
    <cellStyle name="Normal 38 3 3_121231-130331" xfId="27279" xr:uid="{9159E2F5-416B-4233-910F-440B8081CD51}"/>
    <cellStyle name="Normal 38 3 4" xfId="27280" xr:uid="{52BAD57D-0E95-4555-9FA4-8B4FC5B76B02}"/>
    <cellStyle name="Normal 38 3 5" xfId="27281" xr:uid="{CF6AF22A-6A97-4519-9C65-A7BA86FB0504}"/>
    <cellStyle name="Normal 38 3 6" xfId="34220" xr:uid="{D9852896-DFE1-4F03-90E5-03E936D9CD9D}"/>
    <cellStyle name="Normal 38 3 7" xfId="36199" xr:uid="{BCA734F9-0F67-4A00-92BD-AE2592884398}"/>
    <cellStyle name="Normal 38 3 8" xfId="38635" xr:uid="{097B53D7-1383-424D-BFEE-268B7A32B38E}"/>
    <cellStyle name="Normal 38 3_121231-130331" xfId="27282" xr:uid="{24C65709-DA4C-4ED8-965B-C0F41318D9F8}"/>
    <cellStyle name="Normal 38 4" xfId="27283" xr:uid="{9887EC48-FF78-45AA-90DD-ABB53E6E5E8C}"/>
    <cellStyle name="Normal 38 4 2" xfId="27284" xr:uid="{EC79552A-F49E-433E-9234-584987EF36FB}"/>
    <cellStyle name="Normal 38 4 2 2" xfId="27285" xr:uid="{F8E5962F-C7A1-465A-9210-74D70F94CECD}"/>
    <cellStyle name="Normal 38 4 2 2 2" xfId="27286" xr:uid="{2AC2B692-D78A-467C-9B8A-829C94BE07F4}"/>
    <cellStyle name="Normal 38 4 2 2_121231-130331" xfId="27287" xr:uid="{FE6064C2-F022-492A-BE41-8A034A2DF0CA}"/>
    <cellStyle name="Normal 38 4 2 3" xfId="27288" xr:uid="{D484466B-0A1B-43D3-8849-DDBAE0B30889}"/>
    <cellStyle name="Normal 38 4 2 4" xfId="34221" xr:uid="{88F242EB-4E0F-4B5B-8855-7859A279B8F4}"/>
    <cellStyle name="Normal 38 4 2_121231-130331" xfId="27289" xr:uid="{A983C3DD-1442-4561-B6D4-E828A8513B1F}"/>
    <cellStyle name="Normal 38 4 3" xfId="27290" xr:uid="{08E640F9-F5B5-40F2-937E-590710F42636}"/>
    <cellStyle name="Normal 38 4 3 2" xfId="27291" xr:uid="{4DF14B9D-BB5B-4573-9294-C0CEC8F4C021}"/>
    <cellStyle name="Normal 38 4 3_121231-130331" xfId="27292" xr:uid="{575D425D-E6AF-42D1-808C-852528244F48}"/>
    <cellStyle name="Normal 38 4 4" xfId="27293" xr:uid="{5D2C9511-E8B3-4B5C-A534-2F997C453BBA}"/>
    <cellStyle name="Normal 38 4 5" xfId="27294" xr:uid="{D6BF3737-591B-4D9B-BFD7-464D1C0CB318}"/>
    <cellStyle name="Normal 38 4 6" xfId="34222" xr:uid="{48018B9B-B49C-484D-8D04-FB22802F8547}"/>
    <cellStyle name="Normal 38 4 7" xfId="36200" xr:uid="{73A9C6AA-6631-4BC4-9DC1-46408A2A2EAB}"/>
    <cellStyle name="Normal 38 4 8" xfId="38634" xr:uid="{99AC042C-9917-4E80-B2AC-F87C49CB47D6}"/>
    <cellStyle name="Normal 38 4_121231-130331" xfId="27295" xr:uid="{744FCF5A-E274-4E3B-B924-A75EEB3BCA69}"/>
    <cellStyle name="Normal 38 5" xfId="27296" xr:uid="{4E7B14D9-5F08-4953-B8B8-BA37E4C4D582}"/>
    <cellStyle name="Normal 38 5 2" xfId="27297" xr:uid="{F059A29B-2147-4BD5-9CEC-5E5F4E56DDE9}"/>
    <cellStyle name="Normal 38 5 2 2" xfId="27298" xr:uid="{549679D2-A1C8-422B-8151-C7028994FF54}"/>
    <cellStyle name="Normal 38 5 2 2 2" xfId="27299" xr:uid="{96653D39-99D6-4BDD-B7DA-77DF5F8461B1}"/>
    <cellStyle name="Normal 38 5 2 2_121231-130331" xfId="27300" xr:uid="{95AE4B60-B704-4D83-98EF-AB8F58315A3E}"/>
    <cellStyle name="Normal 38 5 2 3" xfId="27301" xr:uid="{C19DC105-EF5D-4DFB-B6F7-20891C4565DE}"/>
    <cellStyle name="Normal 38 5 2 4" xfId="34223" xr:uid="{17029F31-D52F-4126-9296-A2B2966C1AC2}"/>
    <cellStyle name="Normal 38 5 2_121231-130331" xfId="27302" xr:uid="{FD54BA73-B9C0-4EC8-90CD-69DD3BE75F8C}"/>
    <cellStyle name="Normal 38 5 3" xfId="27303" xr:uid="{CE7BDA83-3476-43AB-ADBF-E88E82C6A906}"/>
    <cellStyle name="Normal 38 5 3 2" xfId="27304" xr:uid="{C13A67EA-07A9-4524-B3AF-0E16A1C02D42}"/>
    <cellStyle name="Normal 38 5 3_121231-130331" xfId="27305" xr:uid="{278E9C1F-7568-4CE8-8A46-919910AED422}"/>
    <cellStyle name="Normal 38 5 4" xfId="27306" xr:uid="{70114FA2-E96E-4211-93F2-B739ABA0980B}"/>
    <cellStyle name="Normal 38 5 5" xfId="27307" xr:uid="{39B3190D-EFCC-48BD-BFBA-58998591BA8C}"/>
    <cellStyle name="Normal 38 5 6" xfId="34224" xr:uid="{163AD661-7DA7-40F9-B6A3-D9E9C4B98D33}"/>
    <cellStyle name="Normal 38 5 7" xfId="36201" xr:uid="{AA5758CB-744A-46C6-98A4-7E5C5F0FC3C1}"/>
    <cellStyle name="Normal 38 5 8" xfId="38633" xr:uid="{9251A04E-0DF1-4896-89DE-8B54EF278ED5}"/>
    <cellStyle name="Normal 38 5_121231-130331" xfId="27308" xr:uid="{62F146A1-3FB7-4F9D-8988-B4AE6FF25BF9}"/>
    <cellStyle name="Normal 38 6" xfId="27309" xr:uid="{B76D0DAB-EEC4-41EB-93EC-95207A839D17}"/>
    <cellStyle name="Normal 38 6 2" xfId="27310" xr:uid="{1F12ABA1-2ED4-467F-9B7A-DB0945A1A215}"/>
    <cellStyle name="Normal 38 6 2 2" xfId="27311" xr:uid="{F7668C90-24AD-49A1-8B1D-4C857087AFAA}"/>
    <cellStyle name="Normal 38 6 2 3" xfId="34225" xr:uid="{C5763247-FFC9-4D59-BAC6-117FA5B4DF4C}"/>
    <cellStyle name="Normal 38 6 2_121231-130331" xfId="27312" xr:uid="{C0A59227-34D4-4538-8669-38306938C703}"/>
    <cellStyle name="Normal 38 6 3" xfId="27313" xr:uid="{1AD12CF9-4CF1-4FAC-99EE-EBFC7F377AFA}"/>
    <cellStyle name="Normal 38 6 3 2" xfId="27314" xr:uid="{6CED1A33-16E5-4C27-99B6-C4BFE5110644}"/>
    <cellStyle name="Normal 38 6 3_121231-130331" xfId="27315" xr:uid="{FFD45D5C-A120-43F0-A37A-B5AEC07DF87E}"/>
    <cellStyle name="Normal 38 6 4" xfId="27316" xr:uid="{6CFDC8A5-44F3-4391-8BC8-6AA23A8D6990}"/>
    <cellStyle name="Normal 38 6 5" xfId="27317" xr:uid="{A75DC1CD-20FC-449C-B11A-F469182E7320}"/>
    <cellStyle name="Normal 38 6 6" xfId="34226" xr:uid="{B836DFA0-737F-4BBA-A697-0C835A196415}"/>
    <cellStyle name="Normal 38 6 7" xfId="36202" xr:uid="{248E210D-9398-4EAB-BD90-45AE06B87E4A}"/>
    <cellStyle name="Normal 38 6 8" xfId="38632" xr:uid="{360E13D2-27B7-48FA-84BC-738FDA300BE9}"/>
    <cellStyle name="Normal 38 6_121231-130331" xfId="27318" xr:uid="{03F413D2-5673-43FF-88C8-05BF06A7B73D}"/>
    <cellStyle name="Normal 38 7" xfId="27319" xr:uid="{1C258C5D-7A39-4A18-BAD8-ECF1A788083E}"/>
    <cellStyle name="Normal 38 7 2" xfId="27320" xr:uid="{FDAEDAB6-05EC-4BCC-A93D-C559C72EBCFD}"/>
    <cellStyle name="Normal 38 7 2 2" xfId="27321" xr:uid="{EB8950CD-5616-48B6-B181-07C5DC00C27C}"/>
    <cellStyle name="Normal 38 7 2_121231-130331" xfId="27322" xr:uid="{583C931A-656A-4826-97F9-21F1098CA9D7}"/>
    <cellStyle name="Normal 38 7 3" xfId="27323" xr:uid="{6035D2E7-1F36-4935-96CD-BF86EDA99D1A}"/>
    <cellStyle name="Normal 38 7 4" xfId="34227" xr:uid="{8F3B3990-CCBA-4AE7-883C-C7A074E3BD90}"/>
    <cellStyle name="Normal 38 7_121231-130331" xfId="27324" xr:uid="{A41BF1AF-1DA4-4DCB-B784-8E5841BE675F}"/>
    <cellStyle name="Normal 38 8" xfId="27325" xr:uid="{0A43EC82-EAF4-4B46-8010-F4974AD5C8A4}"/>
    <cellStyle name="Normal 38 8 2" xfId="27326" xr:uid="{51DA4F22-1C28-44F1-8A60-68CF53E30C56}"/>
    <cellStyle name="Normal 38 8_121231-130331" xfId="27327" xr:uid="{B578EC28-842F-4DBB-AA9F-DA763583F1EC}"/>
    <cellStyle name="Normal 38 9" xfId="27328" xr:uid="{090379BB-4F79-4311-84D5-04AED4D4DF61}"/>
    <cellStyle name="Normal 38_121231-130331" xfId="27329" xr:uid="{E776E936-34C7-45E4-BFFF-B89069B072BC}"/>
    <cellStyle name="Normal 39" xfId="27330" xr:uid="{F48CFFCF-E18D-4D8B-925D-582D61565A4B}"/>
    <cellStyle name="Normal 39 10" xfId="36203" xr:uid="{5C600E06-2691-46A8-B7E4-C970F99CF4E4}"/>
    <cellStyle name="Normal 39 11" xfId="47834" xr:uid="{486593B0-63D5-4F15-A433-5AF36B59F170}"/>
    <cellStyle name="Normal 39 2" xfId="27331" xr:uid="{3A4BAEC9-6351-4764-9F63-DFEE08E7611D}"/>
    <cellStyle name="Normal 39 2 2" xfId="27332" xr:uid="{F859CB33-E78F-46E4-A3DA-7BB9B48B4F36}"/>
    <cellStyle name="Normal 39 2 2 2" xfId="27333" xr:uid="{AE848D08-5D18-4121-951F-0758CFDEC306}"/>
    <cellStyle name="Normal 39 2 2 3" xfId="34228" xr:uid="{DD271DD0-EC01-4315-AF19-0A9DB801AE56}"/>
    <cellStyle name="Normal 39 2 2_121231-130331" xfId="27334" xr:uid="{961A4593-94C3-4697-867C-BED48AFEE1EA}"/>
    <cellStyle name="Normal 39 2 3" xfId="27335" xr:uid="{8689E9B5-5F52-49D1-A7B6-E6C92F82A199}"/>
    <cellStyle name="Normal 39 2 3 2" xfId="27336" xr:uid="{AA91ADAE-D66D-4BEC-9ED2-CC866F50E11D}"/>
    <cellStyle name="Normal 39 2 3_121231-130331" xfId="27337" xr:uid="{C70DE9F5-D520-4F4E-BD9F-802683D61B03}"/>
    <cellStyle name="Normal 39 2 4" xfId="27338" xr:uid="{7D1671FF-899F-4B06-8DAB-F9C81D7429D3}"/>
    <cellStyle name="Normal 39 2 5" xfId="27339" xr:uid="{FAE41878-311A-41FA-8083-A644AE92A04C}"/>
    <cellStyle name="Normal 39 2 6" xfId="34229" xr:uid="{4E090A6B-1574-4737-A4AE-9193D7B07995}"/>
    <cellStyle name="Normal 39 2 7" xfId="36204" xr:uid="{FA9AD405-CC92-42F0-A8C1-6A04557C2C21}"/>
    <cellStyle name="Normal 39 2 8" xfId="38631" xr:uid="{9F469914-15BA-45DC-B8D9-20F7D84B0781}"/>
    <cellStyle name="Normal 39 2_121231-130331" xfId="27340" xr:uid="{91E7515D-177D-4F1F-9588-C0660FE48205}"/>
    <cellStyle name="Normal 39 3" xfId="27341" xr:uid="{37EE40A8-E1B2-4E7B-B7D1-BB241E075B70}"/>
    <cellStyle name="Normal 39 3 2" xfId="27342" xr:uid="{22E5FF1B-D661-4570-B2C3-E79F921FF142}"/>
    <cellStyle name="Normal 39 3 2 2" xfId="27343" xr:uid="{1AF3384D-DCBC-4EB5-B8E7-E4EBDA675AEC}"/>
    <cellStyle name="Normal 39 3 2 3" xfId="34230" xr:uid="{D47B03CB-C972-4B02-A26D-3FF98F419B1F}"/>
    <cellStyle name="Normal 39 3 2_121231-130331" xfId="27344" xr:uid="{F82EAA59-B7D9-40F2-8CFF-7BFB0C030CD2}"/>
    <cellStyle name="Normal 39 3 3" xfId="27345" xr:uid="{6427E788-149B-4463-AB76-1205D72F7EE2}"/>
    <cellStyle name="Normal 39 3 3 2" xfId="27346" xr:uid="{5570CB67-EABF-4767-BC93-B452F4E4967A}"/>
    <cellStyle name="Normal 39 3 3_121231-130331" xfId="27347" xr:uid="{7693AA27-10D5-4547-968D-446EFF890369}"/>
    <cellStyle name="Normal 39 3 4" xfId="27348" xr:uid="{15C0552C-A0E4-479F-9A9A-E34A4A4C4CA8}"/>
    <cellStyle name="Normal 39 3 5" xfId="27349" xr:uid="{FFBA053E-D78C-4633-AB2F-C53AE9A699EB}"/>
    <cellStyle name="Normal 39 3 6" xfId="34231" xr:uid="{20D3B82E-EE5B-487F-9FC7-815F9C1DC545}"/>
    <cellStyle name="Normal 39 3 7" xfId="36205" xr:uid="{486DD1DA-4C8D-4CB5-92DD-136227AD7591}"/>
    <cellStyle name="Normal 39 3 8" xfId="38630" xr:uid="{EC3F6E30-C484-4DC0-9FE3-0462A43A2088}"/>
    <cellStyle name="Normal 39 3_121231-130331" xfId="27350" xr:uid="{C98319F5-573A-4F80-B8C8-C8CC11300EB3}"/>
    <cellStyle name="Normal 39 4" xfId="27351" xr:uid="{351D75B7-F829-4769-9548-D4929E328338}"/>
    <cellStyle name="Normal 39 4 2" xfId="27352" xr:uid="{4CA4E86E-DE69-4711-AA55-0DF0830FF565}"/>
    <cellStyle name="Normal 39 4 2 2" xfId="27353" xr:uid="{4B2BD6FA-D28A-440A-B3F6-3052B495514C}"/>
    <cellStyle name="Normal 39 4 2_121231-130331" xfId="27354" xr:uid="{1EC45C0B-BE0A-4F06-A27B-719B7E76769B}"/>
    <cellStyle name="Normal 39 4 3" xfId="27355" xr:uid="{D1DEB4E8-D435-43C3-A907-039B37F0EDFD}"/>
    <cellStyle name="Normal 39 4 4" xfId="34232" xr:uid="{4ECC8AF7-232C-4C52-8501-61EAC9C06F3F}"/>
    <cellStyle name="Normal 39 4_121231-130331" xfId="27356" xr:uid="{817319E6-B747-47B7-A648-72D238DAEA13}"/>
    <cellStyle name="Normal 39 5" xfId="27357" xr:uid="{4F18574D-4A35-4149-A7AB-3B5F89D76950}"/>
    <cellStyle name="Normal 39 5 2" xfId="27358" xr:uid="{DE64AC8A-7508-4C96-8D27-227EBE36A7D2}"/>
    <cellStyle name="Normal 39 5 3" xfId="27359" xr:uid="{BB4B113C-F638-4689-AF24-ACEDA1D6CE2D}"/>
    <cellStyle name="Normal 39 5_121231-130331" xfId="27360" xr:uid="{F4F65B6D-73B7-49B0-9906-F6013267BE09}"/>
    <cellStyle name="Normal 39 6" xfId="27361" xr:uid="{CC61102A-9E20-40DD-99F2-388DDCEB002A}"/>
    <cellStyle name="Normal 39 6 2" xfId="27362" xr:uid="{8A79A735-723C-47F4-AEDD-1633528E1858}"/>
    <cellStyle name="Normal 39 6 3" xfId="27363" xr:uid="{882DA6E2-0931-413B-9E0A-659C0DE8FF10}"/>
    <cellStyle name="Normal 39 6_AAL 2014-06" xfId="45533" xr:uid="{26EC8051-18B6-43B4-B3E2-5EC585E89025}"/>
    <cellStyle name="Normal 39 7" xfId="27364" xr:uid="{6F628D7F-C7CC-4CB4-9D1E-848ABC7DB8AB}"/>
    <cellStyle name="Normal 39 7 2" xfId="27365" xr:uid="{FDD98292-42DE-4BDC-9764-F142D02034C2}"/>
    <cellStyle name="Normal 39 7 3" xfId="27366" xr:uid="{52B6D307-099E-47E8-BFA3-A0FACF24D249}"/>
    <cellStyle name="Normal 39 7_AAL 2014-06" xfId="45534" xr:uid="{7AD14264-04B9-47A7-B159-AB59337D2F44}"/>
    <cellStyle name="Normal 39 8" xfId="27367" xr:uid="{CED4860F-29CD-44FF-B686-3954E47EE98D}"/>
    <cellStyle name="Normal 39 9" xfId="27368" xr:uid="{6BD3EC08-E45F-42DB-BE2A-6136B7B6ACBF}"/>
    <cellStyle name="Normal 39_121231-130331" xfId="27369" xr:uid="{C1198368-0664-4321-B563-36D8F65D024D}"/>
    <cellStyle name="Normal 4" xfId="208" xr:uid="{09ADA6C3-3A41-4800-8631-378560510D4B}"/>
    <cellStyle name="Normal 4 10" xfId="27370" xr:uid="{DA50CA1F-D041-4268-9179-4E6B8D898838}"/>
    <cellStyle name="Normal 4 10 2" xfId="27371" xr:uid="{A34664C9-3FD1-40FC-8AB8-6841BE3621D8}"/>
    <cellStyle name="Normal 4 10_AAL Report" xfId="27372" xr:uid="{CA5DED17-8E9B-445B-8233-6B442BC4654D}"/>
    <cellStyle name="Normal 4 11" xfId="36206" xr:uid="{0652E87F-4740-47F8-A22F-37B9BE4FC7AA}"/>
    <cellStyle name="Normal 4 12" xfId="38629" xr:uid="{394FB080-B71A-426F-AD65-325C51935152}"/>
    <cellStyle name="Normal 4 13" xfId="44749" xr:uid="{5A345BF6-5F80-40EC-A7C5-37A5A6A9A7FC}"/>
    <cellStyle name="Normal 4 14" xfId="44825" xr:uid="{E33E65E8-FE7C-484A-84CC-0254E0FFBDC8}"/>
    <cellStyle name="Normal 4 15" xfId="44728" xr:uid="{358F8E62-5641-436A-A2F3-B7E2DE4C5BC9}"/>
    <cellStyle name="Normal 4 16" xfId="47132" xr:uid="{60BE29CD-C3FF-4973-A17F-1FDC543C709D}"/>
    <cellStyle name="Normal 4 17" xfId="46029" xr:uid="{BED0ADA8-BE56-447D-BDB1-B583686FC350}"/>
    <cellStyle name="Normal 4 2" xfId="209" xr:uid="{DDFA07DA-D48F-4777-ABCC-F9417F6C0182}"/>
    <cellStyle name="Normal 4 2 10" xfId="44750" xr:uid="{8DAD5648-F8E4-48BB-9136-12120A16005A}"/>
    <cellStyle name="Normal 4 2 11" xfId="47133" xr:uid="{BD63E4DD-28AD-46D2-B1D8-EAFC540B44BC}"/>
    <cellStyle name="Normal 4 2 2" xfId="210" xr:uid="{44106585-1450-41C2-8681-5CD19C1F5EEF}"/>
    <cellStyle name="Normal 4 2 2 2" xfId="27373" xr:uid="{E90A5723-1BE5-4E0A-90BA-EDD8C763E296}"/>
    <cellStyle name="Normal 4 2 2 2 2" xfId="27374" xr:uid="{5A49CFD4-0325-4029-BE16-2729587FDFAC}"/>
    <cellStyle name="Normal 4 2 2 2 3" xfId="47135" xr:uid="{A270AB18-E8F4-4F9A-BDFE-8D69DD882CCC}"/>
    <cellStyle name="Normal 4 2 2 2_2. Property deals" xfId="27375" xr:uid="{3AF7E86D-0AD4-406D-BA07-64C87E7C914E}"/>
    <cellStyle name="Normal 4 2 2 3" xfId="27376" xr:uid="{726A8F7E-9ABF-4D09-9F75-F63DE75BA680}"/>
    <cellStyle name="Normal 4 2 2 3 2" xfId="47136" xr:uid="{64565294-FCF2-4BE0-9C33-341AB2255CDF}"/>
    <cellStyle name="Normal 4 2 2 4" xfId="36208" xr:uid="{A91CA401-ABEB-4EFA-B5E4-1036AF934DF9}"/>
    <cellStyle name="Normal 4 2 2 5" xfId="38627" xr:uid="{9CD153C7-2053-4BB7-A830-FB0E7419110A}"/>
    <cellStyle name="Normal 4 2 2 6" xfId="44751" xr:uid="{0EF5E333-18F0-4950-888A-862099E538C3}"/>
    <cellStyle name="Normal 4 2 2 7" xfId="44826" xr:uid="{A698BFBD-0D9F-4C5C-BE6F-DAE94E1A1834}"/>
    <cellStyle name="Normal 4 2 2 8" xfId="44729" xr:uid="{19987470-B5B8-4282-98BB-4F3D89FBB96B}"/>
    <cellStyle name="Normal 4 2 2 9" xfId="47134" xr:uid="{7F3B3788-86DB-4C76-8FCE-C850727BE21C}"/>
    <cellStyle name="Normal 4 2 2_1" xfId="52333" xr:uid="{0FBACA10-3E70-4FC6-9F7F-1D1267B9B9AF}"/>
    <cellStyle name="Normal 4 2 3" xfId="211" xr:uid="{6981A0A2-FA81-41F5-A04D-17E81F3A9BDB}"/>
    <cellStyle name="Normal 4 2 3 2" xfId="27377" xr:uid="{D75248FD-20D7-4939-A332-68EE130EB139}"/>
    <cellStyle name="Normal 4 2 3 2 2" xfId="27378" xr:uid="{8D8BB142-98B7-4B23-BA76-35E7972993D1}"/>
    <cellStyle name="Normal 4 2 3 2 3" xfId="47835" xr:uid="{9298AC23-8A76-4BB4-94FF-6367079F6AA3}"/>
    <cellStyle name="Normal 4 2 3 2_3. Loans" xfId="27379" xr:uid="{60D18787-61F0-4826-9CC6-DEBCB6B1CE75}"/>
    <cellStyle name="Normal 4 2 3 3" xfId="27380" xr:uid="{19E69C62-6B44-4584-890E-99D428872176}"/>
    <cellStyle name="Normal 4 2 3 4" xfId="36209" xr:uid="{727EEABF-3226-47A2-9B01-CF8B87F280CA}"/>
    <cellStyle name="Normal 4 2 3 5" xfId="38626" xr:uid="{50CDDDBE-EEBC-47B6-BA56-753B8D66D009}"/>
    <cellStyle name="Normal 4 2 3 6" xfId="44752" xr:uid="{F053C5AB-6A1C-4D2F-A2C3-894916AAAAF8}"/>
    <cellStyle name="Normal 4 2 3 7" xfId="44827" xr:uid="{2793962F-3D68-41CE-8940-5CB80DC5B07B}"/>
    <cellStyle name="Normal 4 2 3 8" xfId="44731" xr:uid="{6CC30BB2-CE7C-4B5D-88A3-487D43A628D2}"/>
    <cellStyle name="Normal 4 2 3 9" xfId="47137" xr:uid="{C915DC03-E86E-4511-86D5-83E5F0EE3F70}"/>
    <cellStyle name="Normal 4 2 3_2. Property deals" xfId="27381" xr:uid="{26149A8D-22FA-45C6-AFA6-04BF008A3CF2}"/>
    <cellStyle name="Normal 4 2 4" xfId="27382" xr:uid="{54F76E10-9798-4902-A0B8-9FCA89DD802B}"/>
    <cellStyle name="Normal 4 2 4 2" xfId="27383" xr:uid="{A55D5687-B273-4819-B692-516A25EFFF36}"/>
    <cellStyle name="Normal 4 2 4 3" xfId="36210" xr:uid="{FD27EF06-FDFB-42FD-9A80-05C08423AD04}"/>
    <cellStyle name="Normal 4 2 4 4" xfId="47138" xr:uid="{4376363A-27DE-4B87-AC16-B83764AE1C7D}"/>
    <cellStyle name="Normal 4 2 4_2. Property deals" xfId="27384" xr:uid="{AE409C5C-33BA-46C7-8D71-56C58C3DDE6E}"/>
    <cellStyle name="Normal 4 2 5" xfId="27385" xr:uid="{FDB86109-B8EE-4676-A4F3-2862C7026141}"/>
    <cellStyle name="Normal 4 2 5 2" xfId="34233" xr:uid="{9B55DA0A-2E7A-4DA0-8B1A-E99C51757A98}"/>
    <cellStyle name="Normal 4 2 5 3" xfId="36211" xr:uid="{3326E333-38E8-43F7-A472-62F0233A641A}"/>
    <cellStyle name="Normal 4 2 5_AAL 2014-06" xfId="45535" xr:uid="{850803A5-DD36-4415-8FB4-E26319376C1D}"/>
    <cellStyle name="Normal 4 2 6" xfId="27386" xr:uid="{43B561D6-0726-48F8-8800-9C371B251604}"/>
    <cellStyle name="Normal 4 2 6 2" xfId="27387" xr:uid="{29562360-9B76-415D-803B-D3F1E7E72209}"/>
    <cellStyle name="Normal 4 2 6 3" xfId="34234" xr:uid="{9828D09A-D783-47DE-89FB-695C1D219753}"/>
    <cellStyle name="Normal 4 2 6_AAL Report" xfId="27388" xr:uid="{D5B6C3DD-B7CF-425D-8B38-C413CE064981}"/>
    <cellStyle name="Normal 4 2 7" xfId="34235" xr:uid="{73724864-462E-486D-A775-C4DE9DAA59FA}"/>
    <cellStyle name="Normal 4 2 8" xfId="36207" xr:uid="{DB27945E-C71B-4656-B994-2A29E8B3B210}"/>
    <cellStyle name="Normal 4 2 9" xfId="38628" xr:uid="{EC274C41-030A-4FB6-ACC8-FD7F57D62371}"/>
    <cellStyle name="Normal 4 2_1" xfId="49544" xr:uid="{761EA9A9-5FDC-4032-A3AC-58D61EA506CE}"/>
    <cellStyle name="Normal 4 3" xfId="212" xr:uid="{679CAF21-6055-4374-A403-AC23104E0856}"/>
    <cellStyle name="Normal 4 3 10" xfId="34236" xr:uid="{027F56FE-B419-479F-9B8A-6610BCD19259}"/>
    <cellStyle name="Normal 4 3 11" xfId="36212" xr:uid="{BE211F55-5B8A-49CB-A706-3458779219A1}"/>
    <cellStyle name="Normal 4 3 12" xfId="44753" xr:uid="{D1C6DAEC-A63B-4DB2-8B84-6F8B099557AD}"/>
    <cellStyle name="Normal 4 3 13" xfId="47139" xr:uid="{2AD3AC23-B4AE-48BA-9E96-A3FE879FBD6E}"/>
    <cellStyle name="Normal 4 3 2" xfId="2200" xr:uid="{2299E409-3B6B-427A-A2E6-896BB59AF74F}"/>
    <cellStyle name="Normal 4 3 2 10" xfId="46026" xr:uid="{01C23A62-5304-4A88-9FAD-C1011DF63D4C}"/>
    <cellStyle name="Normal 4 3 2 2" xfId="27389" xr:uid="{692E0855-BBA6-4B4E-AC6F-E1E66AC5291E}"/>
    <cellStyle name="Normal 4 3 2 2 2" xfId="27390" xr:uid="{52E5C05C-FDA2-448D-89C4-296A63D9FD6C}"/>
    <cellStyle name="Normal 4 3 2 2 2 2" xfId="27391" xr:uid="{56D9CA52-194D-453D-A476-AB0C490CD70E}"/>
    <cellStyle name="Normal 4 3 2 2 2_121231-130331" xfId="27392" xr:uid="{59E5BE47-6481-4958-8DE1-89EF2FCD43E2}"/>
    <cellStyle name="Normal 4 3 2 2 3" xfId="27393" xr:uid="{5E9574EA-76E1-441D-89F3-16F9FAA555A7}"/>
    <cellStyle name="Normal 4 3 2 2 4" xfId="34237" xr:uid="{67A2C1E3-DDB9-4576-9ADB-2284AC82B6AF}"/>
    <cellStyle name="Normal 4 3 2 2 5" xfId="47836" xr:uid="{FF9A4EF3-E90D-4094-A476-2304D6A18B5F}"/>
    <cellStyle name="Normal 4 3 2 2 6" xfId="49055" xr:uid="{4F40D627-BCB5-4AC5-8ACF-1CBF7B947B56}"/>
    <cellStyle name="Normal 4 3 2 2_121231-130331" xfId="27394" xr:uid="{CE8FFD7B-06F3-4B8A-9597-EE80849C8A32}"/>
    <cellStyle name="Normal 4 3 2 3" xfId="27395" xr:uid="{1283E3FE-7C86-44EC-9C1E-221E65E9404C}"/>
    <cellStyle name="Normal 4 3 2 3 2" xfId="27396" xr:uid="{4A9E98E8-390D-4C34-B3B0-2B27AB7A0A87}"/>
    <cellStyle name="Normal 4 3 2 3_121231-130331" xfId="27397" xr:uid="{4E3F336F-77F4-4F8C-AAC5-224EA3952FDC}"/>
    <cellStyle name="Normal 4 3 2 4" xfId="27398" xr:uid="{16835E25-3708-4317-A158-19C7C4CB001A}"/>
    <cellStyle name="Normal 4 3 2 5" xfId="27399" xr:uid="{F8608B94-8DDA-4752-B7A8-348AD4481DCD}"/>
    <cellStyle name="Normal 4 3 2 6" xfId="34238" xr:uid="{49B8DCDA-D24F-4323-A930-1C632AED18C8}"/>
    <cellStyle name="Normal 4 3 2 7" xfId="36213" xr:uid="{31EDA5A6-EF66-45EA-B09F-8E85D9EABF7D}"/>
    <cellStyle name="Normal 4 3 2 8" xfId="38625" xr:uid="{42B55835-6BB4-4B6E-9E04-194110EC8C41}"/>
    <cellStyle name="Normal 4 3 2 9" xfId="47140" xr:uid="{79711059-5E45-40F2-B8C5-744266F1CB19}"/>
    <cellStyle name="Normal 4 3 2_121231-130331" xfId="27400" xr:uid="{BF7947A4-5921-4E7D-8B90-CB78B1AE61B2}"/>
    <cellStyle name="Normal 4 3 3" xfId="2201" xr:uid="{4D2BD0F5-9869-4092-8AC7-0CE01BE03E1B}"/>
    <cellStyle name="Normal 4 3 3 10" xfId="47758" xr:uid="{4991DB66-B71C-4065-B6F2-5E523EBCB118}"/>
    <cellStyle name="Normal 4 3 3 2" xfId="27401" xr:uid="{5A2F7F88-2D53-43B2-BE02-4FD82A4A2E53}"/>
    <cellStyle name="Normal 4 3 3 2 2" xfId="27402" xr:uid="{138B203D-75D3-4A71-A1A3-8EB420246B27}"/>
    <cellStyle name="Normal 4 3 3 2 2 2" xfId="27403" xr:uid="{FD6F7512-7FF1-41FB-AB7C-2E92AEF3F2EF}"/>
    <cellStyle name="Normal 4 3 3 2 2_121231-130331" xfId="27404" xr:uid="{929F37E3-B4EE-47AA-82ED-06CC8E4BFC98}"/>
    <cellStyle name="Normal 4 3 3 2 3" xfId="27405" xr:uid="{04C8FF3D-C1FE-4AF4-B118-2A7A5D9977F1}"/>
    <cellStyle name="Normal 4 3 3 2 4" xfId="34239" xr:uid="{0AF034D1-935A-474C-B2EC-C8CE14CD97CE}"/>
    <cellStyle name="Normal 4 3 3 2 5" xfId="47837" xr:uid="{337B6386-0F09-4637-B547-A887B0BA76C8}"/>
    <cellStyle name="Normal 4 3 3 2 6" xfId="49056" xr:uid="{49E385E0-CA65-47D9-9CBD-39E9D133A573}"/>
    <cellStyle name="Normal 4 3 3 2_121231-130331" xfId="27406" xr:uid="{9E7684DA-26E4-4676-BF85-205DF9FD61DA}"/>
    <cellStyle name="Normal 4 3 3 3" xfId="27407" xr:uid="{76221BB4-352E-4B25-A316-F0E09B09094E}"/>
    <cellStyle name="Normal 4 3 3 3 2" xfId="27408" xr:uid="{422CD4C2-BE10-46F0-990E-833D36D4068F}"/>
    <cellStyle name="Normal 4 3 3 3_121231-130331" xfId="27409" xr:uid="{40F5B306-3232-47A7-8024-02EFB155A9AA}"/>
    <cellStyle name="Normal 4 3 3 4" xfId="27410" xr:uid="{B229AB09-AD10-4B8C-B8DE-BD7F0C8ACF59}"/>
    <cellStyle name="Normal 4 3 3 5" xfId="27411" xr:uid="{F9EE69DD-0B07-44E4-A3BD-157BA93E6524}"/>
    <cellStyle name="Normal 4 3 3 6" xfId="34240" xr:uid="{7687BE02-5C33-438C-AF8C-D0D7C15DDC47}"/>
    <cellStyle name="Normal 4 3 3 7" xfId="36214" xr:uid="{5D5092F0-3333-4483-A1C2-BEABE606764A}"/>
    <cellStyle name="Normal 4 3 3 8" xfId="38624" xr:uid="{103FA380-A5B4-4363-A888-E334E92F76C3}"/>
    <cellStyle name="Normal 4 3 3 9" xfId="47141" xr:uid="{A65FD21F-4B6F-4FDB-B935-22B9E517A305}"/>
    <cellStyle name="Normal 4 3 3_121231-130331" xfId="27412" xr:uid="{2DBC4F42-EEBF-46CE-9F29-580D18A8DA20}"/>
    <cellStyle name="Normal 4 3 4" xfId="27413" xr:uid="{1478BB91-8680-4499-AED3-314F9C803EC0}"/>
    <cellStyle name="Normal 4 3 4 10" xfId="49057" xr:uid="{758030D1-DC06-4D6C-86A2-08D23C43ACDB}"/>
    <cellStyle name="Normal 4 3 4 2" xfId="27414" xr:uid="{ED456E40-2417-48EA-AE5A-5E2C3A15BA00}"/>
    <cellStyle name="Normal 4 3 4 2 2" xfId="27415" xr:uid="{9C577806-A396-43E6-808C-9F4C8BEC3498}"/>
    <cellStyle name="Normal 4 3 4 2 2 2" xfId="27416" xr:uid="{4331552E-477C-4C78-9CD2-9985D438E543}"/>
    <cellStyle name="Normal 4 3 4 2 2_121231-130331" xfId="27417" xr:uid="{EB34D194-2CE3-4256-A163-53E6BEEA6BB2}"/>
    <cellStyle name="Normal 4 3 4 2 3" xfId="27418" xr:uid="{E2E66A61-346B-48EC-B4A2-9ADC17DA02B9}"/>
    <cellStyle name="Normal 4 3 4 2 4" xfId="34241" xr:uid="{83CAEC6C-749B-45AD-9423-6BB7058C8665}"/>
    <cellStyle name="Normal 4 3 4 2_121231-130331" xfId="27419" xr:uid="{BFBBD0DA-FB2D-4E87-8800-289ADE209D55}"/>
    <cellStyle name="Normal 4 3 4 3" xfId="27420" xr:uid="{03DB83BF-C9AA-460E-90CC-D8442A9CF152}"/>
    <cellStyle name="Normal 4 3 4 3 2" xfId="27421" xr:uid="{9F0F6FDD-DCE9-43F2-8951-A1D9168E5D29}"/>
    <cellStyle name="Normal 4 3 4 3_121231-130331" xfId="27422" xr:uid="{BB53A9F7-5774-4D50-B909-51EACB24BF53}"/>
    <cellStyle name="Normal 4 3 4 4" xfId="27423" xr:uid="{A80338A5-455A-426F-B254-8BB91BA4227A}"/>
    <cellStyle name="Normal 4 3 4 5" xfId="27424" xr:uid="{3AED19AF-EDEB-416C-88BE-84A079A9712E}"/>
    <cellStyle name="Normal 4 3 4 6" xfId="34242" xr:uid="{06D029E6-DE87-4EA8-92DE-8B1BB9713F44}"/>
    <cellStyle name="Normal 4 3 4 7" xfId="36215" xr:uid="{D666DD0D-707F-4D3F-BFD2-7B9C8D7266DA}"/>
    <cellStyle name="Normal 4 3 4 8" xfId="38623" xr:uid="{651A1345-2C27-4D6E-9592-C70CF6D889B3}"/>
    <cellStyle name="Normal 4 3 4 9" xfId="47838" xr:uid="{E24396B0-A765-4B2D-8D7B-F02F1EFD9DE4}"/>
    <cellStyle name="Normal 4 3 4_121231-130331" xfId="27425" xr:uid="{03468851-81D8-4997-BF64-7FA4D977311B}"/>
    <cellStyle name="Normal 4 3 5" xfId="27426" xr:uid="{23F7938B-B1F8-4B02-8C3A-E0B55CD2EDDE}"/>
    <cellStyle name="Normal 4 3 5 2" xfId="27427" xr:uid="{CCBDECF9-5F38-47E6-AF54-FD34B3D6C29C}"/>
    <cellStyle name="Normal 4 3 5 2 2" xfId="27428" xr:uid="{252B4CB7-F38F-4F60-9556-A25C00860568}"/>
    <cellStyle name="Normal 4 3 5 2 3" xfId="34243" xr:uid="{CCF28867-8E6A-4135-B389-99C1E974C327}"/>
    <cellStyle name="Normal 4 3 5 2_121231-130331" xfId="27429" xr:uid="{A16BC108-2F77-4E78-9E7A-E2448E9E2172}"/>
    <cellStyle name="Normal 4 3 5 3" xfId="27430" xr:uid="{67C08624-0FD1-4FFB-83AE-45A52B1D373F}"/>
    <cellStyle name="Normal 4 3 5 3 2" xfId="27431" xr:uid="{2239CE77-A2B5-442E-AD51-6789BDFAEB44}"/>
    <cellStyle name="Normal 4 3 5 3_121231-130331" xfId="27432" xr:uid="{45E9544E-C689-4F6A-B741-9A4C7C4CBE0C}"/>
    <cellStyle name="Normal 4 3 5 4" xfId="27433" xr:uid="{E5587FDF-07AD-4ED2-93E2-A8F2F08536EE}"/>
    <cellStyle name="Normal 4 3 5 5" xfId="27434" xr:uid="{D9744596-69EF-48D1-804C-146692B43C3C}"/>
    <cellStyle name="Normal 4 3 5 6" xfId="34244" xr:uid="{2C62545F-ACB3-44B2-B76B-CD93C29B9611}"/>
    <cellStyle name="Normal 4 3 5 7" xfId="36216" xr:uid="{F435E7E4-CD79-4DA3-AB5D-5DA34A5C459C}"/>
    <cellStyle name="Normal 4 3 5 8" xfId="38622" xr:uid="{7B60B004-78B2-42AC-99B0-D7EAA0C41ECF}"/>
    <cellStyle name="Normal 4 3 5_121231-130331" xfId="27435" xr:uid="{940B0E43-554F-4500-ABB7-7348A133782E}"/>
    <cellStyle name="Normal 4 3 6" xfId="27436" xr:uid="{DFA273BD-B031-4DD8-872E-08E11E6D6C12}"/>
    <cellStyle name="Normal 4 3 6 2" xfId="27437" xr:uid="{2129E483-4705-4793-B562-3BABAC8E1C36}"/>
    <cellStyle name="Normal 4 3 6 2 2" xfId="27438" xr:uid="{02C4F0CB-8EF3-4E5E-B2AE-1E615F52D4E9}"/>
    <cellStyle name="Normal 4 3 6 2_121231-130331" xfId="27439" xr:uid="{E117C1D8-43AA-4E3C-B866-1F6BC5E0B26D}"/>
    <cellStyle name="Normal 4 3 6 3" xfId="27440" xr:uid="{495D0994-73A6-4639-83DD-C9DCCA976812}"/>
    <cellStyle name="Normal 4 3 6 4" xfId="34245" xr:uid="{92BF1B71-035C-4B17-B74B-B3166C29B8D8}"/>
    <cellStyle name="Normal 4 3 6_121231-130331" xfId="27441" xr:uid="{69B51C57-785B-4046-9DE5-97700921DEBB}"/>
    <cellStyle name="Normal 4 3 7" xfId="27442" xr:uid="{DD3A0F33-D719-4548-BF5F-F6AB0EBC45C3}"/>
    <cellStyle name="Normal 4 3 7 2" xfId="27443" xr:uid="{4237C267-DDF9-4FB9-9AAC-1948F8C2FE58}"/>
    <cellStyle name="Normal 4 3 7_121231-130331" xfId="27444" xr:uid="{216F123F-0FD6-4290-9177-12C0D5F76508}"/>
    <cellStyle name="Normal 4 3 8" xfId="27445" xr:uid="{BA006F28-7F85-4705-809E-CC67969A0EB7}"/>
    <cellStyle name="Normal 4 3 9" xfId="27446" xr:uid="{063C1742-E5F4-4D21-9973-70BBED13D0E7}"/>
    <cellStyle name="Normal 4 3_1" xfId="49545" xr:uid="{B37E02C0-010F-4CF4-8218-1908BF39C750}"/>
    <cellStyle name="Normal 4 4" xfId="213" xr:uid="{12854DF0-7890-444B-9BA1-E3A354F9B7B7}"/>
    <cellStyle name="Normal 4 4 10" xfId="44828" xr:uid="{FA7C32E6-DF4C-4350-BFF5-B60130B6A598}"/>
    <cellStyle name="Normal 4 4 11" xfId="47142" xr:uid="{9F9AF8D9-A1BF-499C-A81B-607D321D315C}"/>
    <cellStyle name="Normal 4 4 2" xfId="2202" xr:uid="{808B81FE-42B9-4A9D-A5E3-CF95590466E1}"/>
    <cellStyle name="Normal 4 4 2 2" xfId="27447" xr:uid="{380E6707-685F-4BEB-A334-8EC64F4E7852}"/>
    <cellStyle name="Normal 4 4 2 2 2" xfId="27448" xr:uid="{79EC2F16-E8A6-4563-8805-244C744EB8E0}"/>
    <cellStyle name="Normal 4 4 2 2 3" xfId="47839" xr:uid="{3596DE47-81FF-451B-9B95-C7E94CB73010}"/>
    <cellStyle name="Normal 4 4 2 2_121231-130331" xfId="27449" xr:uid="{6B205474-C9D5-477C-ADAB-F4C576006B2C}"/>
    <cellStyle name="Normal 4 4 2 3" xfId="27450" xr:uid="{DF69290F-0BE8-492A-B7E7-875FD0C2DAB2}"/>
    <cellStyle name="Normal 4 4 2 4" xfId="34246" xr:uid="{BE36A146-8B0D-4C27-B6B1-3BF06979FE34}"/>
    <cellStyle name="Normal 4 4 2 5" xfId="47143" xr:uid="{DB1DE805-F4D2-4B92-BDA6-CB47EBFDE603}"/>
    <cellStyle name="Normal 4 4 2_121231-130331" xfId="27451" xr:uid="{A78CF101-D1EB-43F0-8CD6-9F11E1AC1EBE}"/>
    <cellStyle name="Normal 4 4 3" xfId="2203" xr:uid="{8CEFC6EB-724E-4E69-ADD1-A42C09265303}"/>
    <cellStyle name="Normal 4 4 3 2" xfId="27452" xr:uid="{A55782E4-8042-4A54-898E-2C297C4C4942}"/>
    <cellStyle name="Normal 4 4 3 2 2" xfId="27453" xr:uid="{498ADD8E-2577-48A0-AFB9-F40FBC99C214}"/>
    <cellStyle name="Normal 4 4 3 2 3" xfId="47840" xr:uid="{410878A3-1811-4404-899E-6437672A0025}"/>
    <cellStyle name="Normal 4 4 3 2_2. Property deals" xfId="27454" xr:uid="{A3C090C2-988C-488C-892F-EDE0306B9434}"/>
    <cellStyle name="Normal 4 4 3 3" xfId="27455" xr:uid="{80D785E5-6114-4A85-83C4-200026F8E7EA}"/>
    <cellStyle name="Normal 4 4 3 4" xfId="47144" xr:uid="{4A1BB75F-F5AF-45FB-8B67-471564A4EDCB}"/>
    <cellStyle name="Normal 4 4 3_121231-130331" xfId="27456" xr:uid="{0B8A3116-4851-48BE-80A9-A2E579D42D8D}"/>
    <cellStyle name="Normal 4 4 4" xfId="27457" xr:uid="{C72F1693-708B-4B82-BDD1-30F65A500075}"/>
    <cellStyle name="Normal 4 4 4 2" xfId="27458" xr:uid="{55C26B87-7431-46A2-A198-31D258136A7D}"/>
    <cellStyle name="Normal 4 4 4 3" xfId="47841" xr:uid="{37C6ED14-685A-46E3-AF0F-56E3E1592C32}"/>
    <cellStyle name="Normal 4 4 4_2. Property deals" xfId="27459" xr:uid="{3E3C71EE-4981-4F08-96C5-3004DD0DEF2D}"/>
    <cellStyle name="Normal 4 4 5" xfId="27460" xr:uid="{76177DDB-EE8A-47ED-AA22-524AB9F0DCD5}"/>
    <cellStyle name="Normal 4 4 6" xfId="34247" xr:uid="{C4445862-8539-48AE-888C-82C09E467AB5}"/>
    <cellStyle name="Normal 4 4 7" xfId="36217" xr:uid="{540A123C-76A7-4B61-8354-72380F605C01}"/>
    <cellStyle name="Normal 4 4 8" xfId="38621" xr:uid="{2DC7563B-555D-4116-B9A1-B19207E2BF2E}"/>
    <cellStyle name="Normal 4 4 9" xfId="44754" xr:uid="{D41AD8F2-E62B-4EF4-9CDD-4F6D19AF64F0}"/>
    <cellStyle name="Normal 4 4_1" xfId="49546" xr:uid="{7BDD8731-9B33-4D7D-BE84-0F74C88441DA}"/>
    <cellStyle name="Normal 4 5" xfId="2204" xr:uid="{CDD4C258-C679-46E8-8E3D-2297CBDFC64F}"/>
    <cellStyle name="Normal 4 5 2" xfId="2205" xr:uid="{355BADD4-767B-4BD1-8A4E-495544373877}"/>
    <cellStyle name="Normal 4 5 2 2" xfId="27461" xr:uid="{D3BE6159-B3A8-490A-A11E-C8C034E1AC71}"/>
    <cellStyle name="Normal 4 5 2 2 2" xfId="27462" xr:uid="{61FA85D2-DF48-4FDA-8F0B-1C63A987D814}"/>
    <cellStyle name="Normal 4 5 2 2 3" xfId="47842" xr:uid="{99EF818D-C1CE-4CF3-BF83-2F2A3E06E90B}"/>
    <cellStyle name="Normal 4 5 2 2_121231-130331" xfId="27463" xr:uid="{11463CF9-6050-4679-9661-A34E6956F806}"/>
    <cellStyle name="Normal 4 5 2 3" xfId="27464" xr:uid="{826C3C44-CEA0-455D-8518-01D54D3C2203}"/>
    <cellStyle name="Normal 4 5 2 4" xfId="34248" xr:uid="{D8DCE708-E5DD-4FD4-BECD-BCAFA02D153E}"/>
    <cellStyle name="Normal 4 5 2 5" xfId="47146" xr:uid="{20331EFD-B736-4757-942D-815339109B3B}"/>
    <cellStyle name="Normal 4 5 2_121231-130331" xfId="27465" xr:uid="{7BA84495-2D1E-40A4-8A99-C2F7F668207C}"/>
    <cellStyle name="Normal 4 5 3" xfId="27466" xr:uid="{38696AE5-8BB2-4139-82A7-1471A21C2A2F}"/>
    <cellStyle name="Normal 4 5 3 2" xfId="27467" xr:uid="{FFB93F45-9DB4-4C91-A734-39EBDE04FE5C}"/>
    <cellStyle name="Normal 4 5 3 3" xfId="47843" xr:uid="{48DCF04C-C1E8-448D-880B-C35151DA353E}"/>
    <cellStyle name="Normal 4 5 3_121231-130331" xfId="27468" xr:uid="{AF531429-106F-4256-A443-6A45BC6086B7}"/>
    <cellStyle name="Normal 4 5 4" xfId="27469" xr:uid="{D1C6ED73-47B2-4F68-A8CA-C4AA91AE5471}"/>
    <cellStyle name="Normal 4 5 5" xfId="27470" xr:uid="{5141EAB1-3F2D-40E8-8AC0-1E32F48E8458}"/>
    <cellStyle name="Normal 4 5 6" xfId="34249" xr:uid="{39AC708F-5909-40DF-887C-151DD9CE7251}"/>
    <cellStyle name="Normal 4 5 7" xfId="36218" xr:uid="{7F19BA96-05B3-4A03-BC2D-6427FFDC19EA}"/>
    <cellStyle name="Normal 4 5 8" xfId="38620" xr:uid="{F16270C1-12E9-4418-AF73-FDB7D6F61CA5}"/>
    <cellStyle name="Normal 4 5 9" xfId="47145" xr:uid="{404AB336-3649-4CA7-98C0-CD427BDEA3D8}"/>
    <cellStyle name="Normal 4 5_1" xfId="49547" xr:uid="{08EFE257-FFEE-46A1-965D-7A15AD8F85F2}"/>
    <cellStyle name="Normal 4 6" xfId="2206" xr:uid="{241597C8-76D1-4D4F-8D5C-0F903DA328F3}"/>
    <cellStyle name="Normal 4 6 10" xfId="46023" xr:uid="{5D216991-0FC1-487F-9218-645635819DB9}"/>
    <cellStyle name="Normal 4 6 2" xfId="27471" xr:uid="{C9B22C01-C124-4542-BFB8-2E5E44A6995A}"/>
    <cellStyle name="Normal 4 6 2 2" xfId="27472" xr:uid="{22FB2954-666E-479E-8E86-B7ECFA1D592F}"/>
    <cellStyle name="Normal 4 6 2 2 2" xfId="27473" xr:uid="{55F2306F-87BA-4E95-A92B-6D84ED957F25}"/>
    <cellStyle name="Normal 4 6 2 2_121231-130331" xfId="27474" xr:uid="{98F7BE69-1588-463A-834A-53143A7F4C9C}"/>
    <cellStyle name="Normal 4 6 2 3" xfId="27475" xr:uid="{0BA0E9EA-6D38-418C-A14D-55B0A61A4020}"/>
    <cellStyle name="Normal 4 6 2 4" xfId="34250" xr:uid="{2BEC47B8-FCA3-4270-BF6A-F9104DEE40E4}"/>
    <cellStyle name="Normal 4 6 2 5" xfId="47844" xr:uid="{24162A8C-900C-4587-BA87-6B45CC7A45C8}"/>
    <cellStyle name="Normal 4 6 2 6" xfId="49058" xr:uid="{D9638446-F85E-4AB4-BA73-E10BAC5E477C}"/>
    <cellStyle name="Normal 4 6 2_121231-130331" xfId="27476" xr:uid="{4727F487-8C73-423E-8E5F-6EC16A934573}"/>
    <cellStyle name="Normal 4 6 3" xfId="27477" xr:uid="{B0C79237-8C68-458F-9D9E-7258DF6FF556}"/>
    <cellStyle name="Normal 4 6 3 2" xfId="27478" xr:uid="{DE46C643-AAF8-4685-BB6F-A31B515C5D54}"/>
    <cellStyle name="Normal 4 6 3_121231-130331" xfId="27479" xr:uid="{BDFEC6F0-7CE3-4206-BC9E-4F1E83C15CD1}"/>
    <cellStyle name="Normal 4 6 4" xfId="27480" xr:uid="{34D9616F-D7C8-41E6-B7CB-FE3C721D7A1A}"/>
    <cellStyle name="Normal 4 6 5" xfId="27481" xr:uid="{266521B3-38A2-4C50-A44C-93F309D64894}"/>
    <cellStyle name="Normal 4 6 6" xfId="34251" xr:uid="{AA355477-26A8-48E6-B753-27D82111FFC3}"/>
    <cellStyle name="Normal 4 6 7" xfId="36219" xr:uid="{839D45B5-AAD4-4631-AD96-C6463D992F2E}"/>
    <cellStyle name="Normal 4 6 8" xfId="38619" xr:uid="{C92F3EA0-731C-4D4F-9B51-D6B7A0DE605F}"/>
    <cellStyle name="Normal 4 6 9" xfId="47147" xr:uid="{34E80F57-D5E9-486E-956B-66D5D387A045}"/>
    <cellStyle name="Normal 4 6_121231-130331" xfId="27482" xr:uid="{E7453F75-747E-4FBB-A1B7-1315822EF3F4}"/>
    <cellStyle name="Normal 4 7" xfId="27483" xr:uid="{BAE01892-0DE5-4E70-BE66-65C93278F3E2}"/>
    <cellStyle name="Normal 4 7 2" xfId="27484" xr:uid="{A3EE731C-6862-44F4-AEA2-2BB624B5B3F7}"/>
    <cellStyle name="Normal 4 7 3" xfId="27485" xr:uid="{6323C05B-8504-4540-A999-E686286BEF4C}"/>
    <cellStyle name="Normal 4 7 4" xfId="47845" xr:uid="{8F3CDEE8-21B0-44E1-B546-314BB6A12A34}"/>
    <cellStyle name="Normal 4 7_121231-130331" xfId="27486" xr:uid="{6B9661A3-74A8-4F2C-A131-EEF6CC15EDE9}"/>
    <cellStyle name="Normal 4 8" xfId="27487" xr:uid="{D35B414B-CEB8-4FB5-AD71-579C0DD4CA4E}"/>
    <cellStyle name="Normal 4 8 2" xfId="27488" xr:uid="{594F7F93-327F-4200-BFF2-10D901E1370C}"/>
    <cellStyle name="Normal 4 8 3" xfId="47846" xr:uid="{299F5F62-1638-43B0-8E81-D163DD8A29EF}"/>
    <cellStyle name="Normal 4 8_121231-130331" xfId="27489" xr:uid="{0CA10BA2-4697-4D3A-A2B0-211AF6180C32}"/>
    <cellStyle name="Normal 4 9" xfId="27490" xr:uid="{2386E738-6CC2-4D6A-AF8E-071074D570AF}"/>
    <cellStyle name="Normal 4_1" xfId="49548" xr:uid="{5C7EBB1F-3326-48AF-B3D0-FC80A34DBDA3}"/>
    <cellStyle name="Normal 40" xfId="27491" xr:uid="{86257D9F-DC6C-4AF2-B6ED-39D6B4A5B92E}"/>
    <cellStyle name="Normal 40 10" xfId="36220" xr:uid="{363E9573-90FF-4A7B-8E22-02E6BA457F12}"/>
    <cellStyle name="Normal 40 11" xfId="47847" xr:uid="{E111EB75-C56D-4995-9715-CC9F7F88A546}"/>
    <cellStyle name="Normal 40 2" xfId="27492" xr:uid="{8F6077AF-1BB4-4A4E-B873-46E350345A48}"/>
    <cellStyle name="Normal 40 2 2" xfId="27493" xr:uid="{8F1EC81B-4CE3-4CA6-B5AF-D1DFC697680D}"/>
    <cellStyle name="Normal 40 2 2 2" xfId="27494" xr:uid="{A7D31270-5A94-4B42-B7C1-BD2DAED91C3B}"/>
    <cellStyle name="Normal 40 2 2 3" xfId="34252" xr:uid="{1D05FBDB-6537-4709-8B2F-67AB4C10F02F}"/>
    <cellStyle name="Normal 40 2 2_121231-130331" xfId="27495" xr:uid="{652E6D65-EA1D-4EC5-BA89-4FD20E44CDF1}"/>
    <cellStyle name="Normal 40 2 3" xfId="27496" xr:uid="{C3302A04-2A62-46CC-935C-9854A283AC24}"/>
    <cellStyle name="Normal 40 2 3 2" xfId="27497" xr:uid="{585E3271-9846-482A-A6D1-A0A77B71EA83}"/>
    <cellStyle name="Normal 40 2 3_121231-130331" xfId="27498" xr:uid="{95BB037A-60F3-404F-8FB0-924BD7C17029}"/>
    <cellStyle name="Normal 40 2 4" xfId="27499" xr:uid="{4890E631-DD1D-4C9C-810F-0BBA6386347E}"/>
    <cellStyle name="Normal 40 2 5" xfId="27500" xr:uid="{0BB30400-164C-42BE-B798-54C9035B62EB}"/>
    <cellStyle name="Normal 40 2 6" xfId="34253" xr:uid="{0987BCEF-53DD-4E64-A41E-FADFF1464826}"/>
    <cellStyle name="Normal 40 2 7" xfId="36221" xr:uid="{77C85F62-2366-42BF-89FF-31E3AB2FCE78}"/>
    <cellStyle name="Normal 40 2 8" xfId="38618" xr:uid="{039A7ED1-930F-4367-BE7F-0FC86772E8C9}"/>
    <cellStyle name="Normal 40 2_121231-130331" xfId="27501" xr:uid="{EF110755-6EDD-4DF3-8AA6-CBE2F112C287}"/>
    <cellStyle name="Normal 40 3" xfId="27502" xr:uid="{2BF8107A-0A3B-4105-99B6-4B2D7EA49682}"/>
    <cellStyle name="Normal 40 3 2" xfId="27503" xr:uid="{FCCED5C7-8344-4E5D-8668-5FF814239EBF}"/>
    <cellStyle name="Normal 40 3 2 2" xfId="27504" xr:uid="{CAC43FF0-C827-4184-A712-B603697F9AFA}"/>
    <cellStyle name="Normal 40 3 2 3" xfId="34254" xr:uid="{B23B013E-9B41-4E1B-BB16-CB8999C74A06}"/>
    <cellStyle name="Normal 40 3 2_121231-130331" xfId="27505" xr:uid="{140EA1C9-EB2B-4BC5-8DED-78EEC5BC51FB}"/>
    <cellStyle name="Normal 40 3 3" xfId="27506" xr:uid="{22D9C30B-FA31-4900-A5A0-93D5CE4D4850}"/>
    <cellStyle name="Normal 40 3 3 2" xfId="27507" xr:uid="{BB7B6E6F-85B8-42BC-9DAF-1BA2AB7F2A62}"/>
    <cellStyle name="Normal 40 3 3_121231-130331" xfId="27508" xr:uid="{F3658575-ACED-4FED-B018-1C6A2B836F2F}"/>
    <cellStyle name="Normal 40 3 4" xfId="27509" xr:uid="{07667134-C8FB-4BEC-AF4C-5E28BEAFA5F0}"/>
    <cellStyle name="Normal 40 3 5" xfId="27510" xr:uid="{E8B48E76-593B-4BB5-BDF4-997690C20E3D}"/>
    <cellStyle name="Normal 40 3 6" xfId="34255" xr:uid="{DE2167D4-EEB5-49B9-8C37-30DC3922907F}"/>
    <cellStyle name="Normal 40 3 7" xfId="36222" xr:uid="{BB5FAB45-5F8B-4BD7-A0CD-A4B1B869B809}"/>
    <cellStyle name="Normal 40 3 8" xfId="38617" xr:uid="{AD60FEA5-E39B-4DC1-A152-F4E0D44422DC}"/>
    <cellStyle name="Normal 40 3_121231-130331" xfId="27511" xr:uid="{DE8525AF-3A73-4237-AF5D-EFBB1BCDCD1F}"/>
    <cellStyle name="Normal 40 4" xfId="27512" xr:uid="{DFDFE9EC-2996-4B11-8AE7-9AB696AEBE64}"/>
    <cellStyle name="Normal 40 4 2" xfId="27513" xr:uid="{FB32E590-0BD6-4FAC-B43B-2A168163D537}"/>
    <cellStyle name="Normal 40 4 2 2" xfId="27514" xr:uid="{47252642-BD05-4D7E-9791-E842D0515265}"/>
    <cellStyle name="Normal 40 4 2_121231-130331" xfId="27515" xr:uid="{EE437473-1A3C-4965-8143-0C11AEC3F3CB}"/>
    <cellStyle name="Normal 40 4 3" xfId="27516" xr:uid="{8FB9AB9B-FC13-4887-8F72-CED2A36161CD}"/>
    <cellStyle name="Normal 40 4 4" xfId="34256" xr:uid="{A56651E2-0E27-4221-8CA9-81D06FFE09D1}"/>
    <cellStyle name="Normal 40 4_121231-130331" xfId="27517" xr:uid="{1AE433DD-04A1-4175-AD59-EC6DB76D700B}"/>
    <cellStyle name="Normal 40 5" xfId="27518" xr:uid="{19C6A061-875B-4B3B-A246-B472B33270C1}"/>
    <cellStyle name="Normal 40 5 2" xfId="27519" xr:uid="{35EFB9EF-E971-49AE-A369-0CDB4DF31B0C}"/>
    <cellStyle name="Normal 40 5 3" xfId="27520" xr:uid="{0F1ADDAB-2B6F-40A6-B641-97B7B178B83A}"/>
    <cellStyle name="Normal 40 5_121231-130331" xfId="27521" xr:uid="{6E02B4A5-0289-47C5-A898-1617FA4D8633}"/>
    <cellStyle name="Normal 40 6" xfId="27522" xr:uid="{38E35106-558A-4734-812B-2029AEEDAD8F}"/>
    <cellStyle name="Normal 40 6 2" xfId="27523" xr:uid="{766D7D2A-8622-4C9E-BBF2-BBFCA6B586E9}"/>
    <cellStyle name="Normal 40 6 3" xfId="27524" xr:uid="{7DCF23CE-4C9D-4688-B125-D2A2B90973CB}"/>
    <cellStyle name="Normal 40 6_AAL 2014-06" xfId="45536" xr:uid="{6FEF27B2-5BE6-49BD-9155-4249CF8E4A69}"/>
    <cellStyle name="Normal 40 7" xfId="27525" xr:uid="{F7D88128-26AE-41E9-B375-F9C4A363AEC6}"/>
    <cellStyle name="Normal 40 7 2" xfId="27526" xr:uid="{7BA470BD-E1D5-415E-907B-1DF1952E9AD9}"/>
    <cellStyle name="Normal 40 7 3" xfId="27527" xr:uid="{FDF3D0AC-E6A3-48AD-BC20-0D8603BAD1E7}"/>
    <cellStyle name="Normal 40 7_AAL 2014-06" xfId="45537" xr:uid="{AE77E39C-96C0-4015-A548-E03A85A3B128}"/>
    <cellStyle name="Normal 40 8" xfId="27528" xr:uid="{87D8EB8C-9F68-4037-81E9-EBCCE687E2CE}"/>
    <cellStyle name="Normal 40 9" xfId="27529" xr:uid="{E8CDC5D4-6A1E-4AF2-9197-30C76F20A90C}"/>
    <cellStyle name="Normal 40_121231-130331" xfId="27530" xr:uid="{4421A3B5-AA8A-432E-AE18-55F6C8A8289E}"/>
    <cellStyle name="Normal 41" xfId="27531" xr:uid="{CA1F6762-CB22-41A8-9F30-1464C76DC27B}"/>
    <cellStyle name="Normal 41 10" xfId="36223" xr:uid="{6CD6EA92-DFC1-42D0-A05A-3726A8BB2A9B}"/>
    <cellStyle name="Normal 41 11" xfId="47848" xr:uid="{066A6462-F2F5-4070-98B1-86B60653CA47}"/>
    <cellStyle name="Normal 41 2" xfId="27532" xr:uid="{82E5860B-78BD-499B-9464-95E18E78834A}"/>
    <cellStyle name="Normal 41 2 2" xfId="27533" xr:uid="{32FC3B92-F9EE-4E54-90DD-F075D1FF6307}"/>
    <cellStyle name="Normal 41 2 2 2" xfId="27534" xr:uid="{C9007FD2-C83D-4E9E-95AA-6469BBF64116}"/>
    <cellStyle name="Normal 41 2 2 3" xfId="34257" xr:uid="{BFFDFC8C-EBF7-46DB-991F-6F65DD7DA844}"/>
    <cellStyle name="Normal 41 2 2_121231-130331" xfId="27535" xr:uid="{B109EFEB-A484-4AE3-B8E0-89486C04A9B7}"/>
    <cellStyle name="Normal 41 2 3" xfId="27536" xr:uid="{1A4BFD12-3258-4C59-905C-EEBFE00F0DEB}"/>
    <cellStyle name="Normal 41 2 3 2" xfId="27537" xr:uid="{565CFBEF-D57F-4265-8CFB-A27B77CF4FD9}"/>
    <cellStyle name="Normal 41 2 3_121231-130331" xfId="27538" xr:uid="{45234060-A828-4336-BE1C-C82FFA866AB5}"/>
    <cellStyle name="Normal 41 2 4" xfId="27539" xr:uid="{18EAF7AF-F1A9-496D-8407-CD75B2787697}"/>
    <cellStyle name="Normal 41 2 5" xfId="27540" xr:uid="{7E7D3649-71B6-4E7F-9947-F59E8147D21E}"/>
    <cellStyle name="Normal 41 2 6" xfId="34258" xr:uid="{D86B8F53-854F-42C4-8464-DDE9592F5A18}"/>
    <cellStyle name="Normal 41 2 7" xfId="36224" xr:uid="{22072081-3621-44C8-8894-A0EBF5421B18}"/>
    <cellStyle name="Normal 41 2 8" xfId="38616" xr:uid="{85684A3D-3D9E-44D5-B83D-1415237C8421}"/>
    <cellStyle name="Normal 41 2_121231-130331" xfId="27541" xr:uid="{22A2D8BA-82F3-4BEE-B22A-79DF2377F093}"/>
    <cellStyle name="Normal 41 3" xfId="27542" xr:uid="{5FB0354D-91CA-40A4-A84E-AE6B8353F589}"/>
    <cellStyle name="Normal 41 3 2" xfId="27543" xr:uid="{F1EACF26-E979-42DD-BAB9-696547346758}"/>
    <cellStyle name="Normal 41 3 2 2" xfId="27544" xr:uid="{00539635-A0A3-4DD4-B13F-545E3E6F32C3}"/>
    <cellStyle name="Normal 41 3 2 3" xfId="34259" xr:uid="{CC294FE3-0B01-4FB4-8123-6476BDE6999D}"/>
    <cellStyle name="Normal 41 3 2_121231-130331" xfId="27545" xr:uid="{328CB8FF-DB47-417E-9732-E94063312901}"/>
    <cellStyle name="Normal 41 3 3" xfId="27546" xr:uid="{F88F480D-626F-4994-9031-0E32F5A41C17}"/>
    <cellStyle name="Normal 41 3 3 2" xfId="27547" xr:uid="{2EAAFB35-BBF5-4CD7-BF7E-ED947F0DFAEE}"/>
    <cellStyle name="Normal 41 3 3_121231-130331" xfId="27548" xr:uid="{9CE510ED-1ACC-4549-A7EA-CDCDCA3D7E48}"/>
    <cellStyle name="Normal 41 3 4" xfId="27549" xr:uid="{03861036-E40A-45A7-92BF-662182CB2C8B}"/>
    <cellStyle name="Normal 41 3 5" xfId="27550" xr:uid="{7C692B00-5C9B-4AA7-A3E2-2E79A70BE549}"/>
    <cellStyle name="Normal 41 3 6" xfId="34260" xr:uid="{63E7908A-44D1-4781-8227-405A968C478B}"/>
    <cellStyle name="Normal 41 3 7" xfId="36225" xr:uid="{E8561C4A-B7A2-47AC-9195-C1418DF65434}"/>
    <cellStyle name="Normal 41 3 8" xfId="38615" xr:uid="{61D9C60A-9800-41E3-B95F-C0EECB828D47}"/>
    <cellStyle name="Normal 41 3_121231-130331" xfId="27551" xr:uid="{87FD7743-F294-45A8-A51F-444B64ECB2B2}"/>
    <cellStyle name="Normal 41 4" xfId="27552" xr:uid="{1231524F-3514-469D-BE17-5F718DD18493}"/>
    <cellStyle name="Normal 41 4 2" xfId="27553" xr:uid="{423FCD12-0638-495F-81CC-DC2CE67E4694}"/>
    <cellStyle name="Normal 41 4 2 2" xfId="27554" xr:uid="{F3A64CFB-9231-475E-AABB-C33DD73A4750}"/>
    <cellStyle name="Normal 41 4 2_121231-130331" xfId="27555" xr:uid="{7227630A-05D8-44FB-8334-5809A40AEE28}"/>
    <cellStyle name="Normal 41 4 3" xfId="27556" xr:uid="{0FCDD874-D81B-4EB6-8349-220FBFBADF67}"/>
    <cellStyle name="Normal 41 4 4" xfId="34261" xr:uid="{8081511F-A379-47CC-ACEA-F788061C4003}"/>
    <cellStyle name="Normal 41 4_121231-130331" xfId="27557" xr:uid="{82AD30A0-AE5C-4376-AD68-67EEFA0A401D}"/>
    <cellStyle name="Normal 41 5" xfId="27558" xr:uid="{72EE3E86-2295-4433-B2E1-DF7CA25F6B5E}"/>
    <cellStyle name="Normal 41 5 2" xfId="27559" xr:uid="{30052D59-2E47-47FC-9AD7-62797DF7B03D}"/>
    <cellStyle name="Normal 41 5 3" xfId="27560" xr:uid="{9158FC91-EEF4-4869-9DFF-69271E763ACB}"/>
    <cellStyle name="Normal 41 5_121231-130331" xfId="27561" xr:uid="{83014EB1-314B-4A69-A354-49212FB60BAC}"/>
    <cellStyle name="Normal 41 6" xfId="27562" xr:uid="{36F187E6-5E6F-4659-B2A5-1FA23CFB1A76}"/>
    <cellStyle name="Normal 41 6 2" xfId="27563" xr:uid="{61700346-F5DF-4AA5-B143-6E066FADA147}"/>
    <cellStyle name="Normal 41 6 3" xfId="27564" xr:uid="{7812560D-68EC-477C-BEE1-931752536CFE}"/>
    <cellStyle name="Normal 41 6_AAL 2014-06" xfId="45538" xr:uid="{68E18897-07FF-4843-9E72-45F674789425}"/>
    <cellStyle name="Normal 41 7" xfId="27565" xr:uid="{761AA26B-1594-4657-B776-9F1396DB13EC}"/>
    <cellStyle name="Normal 41 7 2" xfId="27566" xr:uid="{2F6DFA9D-BBC9-46B3-B436-D616035CE570}"/>
    <cellStyle name="Normal 41 7 3" xfId="27567" xr:uid="{32C7D04E-7559-41C1-8931-142A43A88F0B}"/>
    <cellStyle name="Normal 41 7_AAL 2014-06" xfId="45539" xr:uid="{86AE8A6B-904F-4143-9F52-306DC996E8B3}"/>
    <cellStyle name="Normal 41 8" xfId="27568" xr:uid="{BE86865E-5570-4899-B6F0-E3C382A8C269}"/>
    <cellStyle name="Normal 41 9" xfId="27569" xr:uid="{9F6DB504-B23A-4846-A8E6-9A9FA0FECF8D}"/>
    <cellStyle name="Normal 41_121231-130331" xfId="27570" xr:uid="{F5B7FC80-4E1D-46E6-90EB-F3ECF94E9FEC}"/>
    <cellStyle name="Normal 42" xfId="27571" xr:uid="{8F09B23A-9F94-43E0-AB9B-95CFA933B654}"/>
    <cellStyle name="Normal 42 10" xfId="27572" xr:uid="{1AF136CC-A962-4B4D-B191-D32EF3062775}"/>
    <cellStyle name="Normal 42 11" xfId="34262" xr:uid="{CFD1FA5C-CDB9-4A86-84F8-074BED3BEA48}"/>
    <cellStyle name="Normal 42 12" xfId="36226" xr:uid="{CD446F7E-6FCF-41DB-ACA9-89BA5E7EFA49}"/>
    <cellStyle name="Normal 42 13" xfId="47849" xr:uid="{1CD32A02-2A41-4471-979E-96DA43E673AA}"/>
    <cellStyle name="Normal 42 2" xfId="27573" xr:uid="{EF88CD88-F41A-437F-B8C4-ECEC7C0E6990}"/>
    <cellStyle name="Normal 42 2 2" xfId="27574" xr:uid="{9E3759D4-743E-4332-9756-DD409AC892B5}"/>
    <cellStyle name="Normal 42 2 2 2" xfId="27575" xr:uid="{56B0BD05-6592-4BB6-893D-4DE48028A8E9}"/>
    <cellStyle name="Normal 42 2 2 2 2" xfId="27576" xr:uid="{A4FC75F2-1B0F-4E07-8034-B7AC05241CAD}"/>
    <cellStyle name="Normal 42 2 2 2 3" xfId="34263" xr:uid="{C9FB0643-521E-4D81-8F54-C29DC4D8B4EA}"/>
    <cellStyle name="Normal 42 2 2 2_121231-130331" xfId="27577" xr:uid="{46124071-4930-4983-8311-0FCD2E613CF3}"/>
    <cellStyle name="Normal 42 2 2 3" xfId="27578" xr:uid="{EEF8AB5B-7345-412B-B186-4AE212C2D3C0}"/>
    <cellStyle name="Normal 42 2 2 3 2" xfId="27579" xr:uid="{9E117FBC-8B7B-4063-9487-3A49CF7A66EE}"/>
    <cellStyle name="Normal 42 2 2 3_121231-130331" xfId="27580" xr:uid="{1E964DA9-1D89-417E-B75C-67E7ECCCF91A}"/>
    <cellStyle name="Normal 42 2 2 4" xfId="27581" xr:uid="{A6CE970C-7420-4A56-853F-C87FBB98A9D3}"/>
    <cellStyle name="Normal 42 2 2 5" xfId="27582" xr:uid="{5BF5CD6C-3373-414C-930E-A30DB233A3A9}"/>
    <cellStyle name="Normal 42 2 2 6" xfId="34264" xr:uid="{8878C4A7-D3A5-4E5D-8E83-FF5D7A042B26}"/>
    <cellStyle name="Normal 42 2 2 7" xfId="36228" xr:uid="{5CF4AC72-9361-4975-AD86-CA237E7CDE7C}"/>
    <cellStyle name="Normal 42 2 2 8" xfId="38613" xr:uid="{50B03B96-8454-4C4B-9BD4-B17F6998BED2}"/>
    <cellStyle name="Normal 42 2 2_121231-130331" xfId="27583" xr:uid="{C14F9C79-0EC2-4B04-ABD0-35B18BAE886C}"/>
    <cellStyle name="Normal 42 2 3" xfId="27584" xr:uid="{ECCD5558-FC56-4638-8204-A5290B25A603}"/>
    <cellStyle name="Normal 42 2 3 2" xfId="27585" xr:uid="{EF8AB318-A5A4-47F3-B44E-9CA2D3F5F39A}"/>
    <cellStyle name="Normal 42 2 3 2 2" xfId="27586" xr:uid="{A23D04C8-3980-4849-9986-B4CA51CCE498}"/>
    <cellStyle name="Normal 42 2 3 2_121231-130331" xfId="27587" xr:uid="{1F675C83-DBF4-49BE-8020-757565433644}"/>
    <cellStyle name="Normal 42 2 3 3" xfId="27588" xr:uid="{B2A634F8-C90F-4AA3-BFF8-EAFBA47C39EB}"/>
    <cellStyle name="Normal 42 2 3 4" xfId="34265" xr:uid="{65C41E50-8EBD-486E-B8CD-BA2DB724223A}"/>
    <cellStyle name="Normal 42 2 3_121231-130331" xfId="27589" xr:uid="{987E62E0-2359-4BC0-934B-9BCDDDF6B632}"/>
    <cellStyle name="Normal 42 2 4" xfId="27590" xr:uid="{8EE66B84-2034-400D-8D5F-51292D4C70FD}"/>
    <cellStyle name="Normal 42 2 4 2" xfId="27591" xr:uid="{5564FBA2-42ED-4831-ACF8-49A61FA6AC7C}"/>
    <cellStyle name="Normal 42 2 4_121231-130331" xfId="27592" xr:uid="{DC72A3A3-B362-40C7-B9C1-B925635CE6B6}"/>
    <cellStyle name="Normal 42 2 5" xfId="27593" xr:uid="{9F793EC2-F08D-4FBD-92EC-8596FDAC395C}"/>
    <cellStyle name="Normal 42 2 6" xfId="27594" xr:uid="{1726F572-E73E-448C-9DCE-8BB4366E65A2}"/>
    <cellStyle name="Normal 42 2 7" xfId="34266" xr:uid="{E7E029E5-6090-4914-B252-357796F7D669}"/>
    <cellStyle name="Normal 42 2 8" xfId="36227" xr:uid="{E6E41CD5-7DE2-4680-B5AA-3E61CA4D7A7B}"/>
    <cellStyle name="Normal 42 2 9" xfId="38614" xr:uid="{B186E672-C178-4091-ADF3-460A172C4B09}"/>
    <cellStyle name="Normal 42 2_121231-130331" xfId="27595" xr:uid="{8BC8546E-190B-48E5-BF30-DDAD0F214954}"/>
    <cellStyle name="Normal 42 3" xfId="27596" xr:uid="{330AC147-5DF7-4C4C-8535-A66EDC9607CC}"/>
    <cellStyle name="Normal 42 3 2" xfId="27597" xr:uid="{C6D416A3-5CB6-447F-9A3B-7A93CB712080}"/>
    <cellStyle name="Normal 42 3 2 2" xfId="27598" xr:uid="{3C17C435-4F0B-46A8-A9A7-55D9F73E990F}"/>
    <cellStyle name="Normal 42 3 2 2 2" xfId="27599" xr:uid="{6F4F681A-BDDF-4CDE-9AA4-CECBBBB00148}"/>
    <cellStyle name="Normal 42 3 2 2_121231-130331" xfId="27600" xr:uid="{B2D1C88C-F81F-4691-A463-852CF88402CE}"/>
    <cellStyle name="Normal 42 3 2 3" xfId="27601" xr:uid="{8518A03A-792D-45C1-9841-A002852B6006}"/>
    <cellStyle name="Normal 42 3 2 4" xfId="34267" xr:uid="{5FC708FE-6761-426D-B4C3-34944D49469C}"/>
    <cellStyle name="Normal 42 3 2_121231-130331" xfId="27602" xr:uid="{4F28BB38-C1B2-4283-8599-63426B127E37}"/>
    <cellStyle name="Normal 42 3 3" xfId="27603" xr:uid="{4F884B6E-2F4C-4CB3-A9BC-E84847C7109E}"/>
    <cellStyle name="Normal 42 3 3 2" xfId="27604" xr:uid="{5D4D6D03-C489-44DF-B192-1A5974E2DF22}"/>
    <cellStyle name="Normal 42 3 3_121231-130331" xfId="27605" xr:uid="{BFAC960F-A355-4F36-9D5C-E61BC7704006}"/>
    <cellStyle name="Normal 42 3 4" xfId="27606" xr:uid="{774475E2-0F54-4EFE-BF16-3D82466B555D}"/>
    <cellStyle name="Normal 42 3 5" xfId="27607" xr:uid="{0EF87872-4671-44A9-A748-72DB18EA3FF9}"/>
    <cellStyle name="Normal 42 3 6" xfId="34268" xr:uid="{26BF642A-C99B-44B5-A7D2-2C73789FC8D3}"/>
    <cellStyle name="Normal 42 3 7" xfId="36229" xr:uid="{38E91B20-F742-4F20-B59E-6589BC41F9C8}"/>
    <cellStyle name="Normal 42 3 8" xfId="38612" xr:uid="{F49BD759-D82A-4AFA-9300-A8AEDC948A77}"/>
    <cellStyle name="Normal 42 3_121231-130331" xfId="27608" xr:uid="{6DCB002A-53AE-4F3E-8849-6C3C684EA014}"/>
    <cellStyle name="Normal 42 4" xfId="27609" xr:uid="{4539DB0F-87F6-47E2-9D23-B74ACF56C385}"/>
    <cellStyle name="Normal 42 4 2" xfId="27610" xr:uid="{20055332-7DA9-4A4E-8CD6-CBBD013E3D8F}"/>
    <cellStyle name="Normal 42 4 2 2" xfId="27611" xr:uid="{ED4211DE-5D81-4D62-9B1E-CF291336E246}"/>
    <cellStyle name="Normal 42 4 2 2 2" xfId="27612" xr:uid="{06002EF3-E55D-4975-A393-A908A59829C9}"/>
    <cellStyle name="Normal 42 4 2 2_121231-130331" xfId="27613" xr:uid="{75FC8150-DFEF-44CE-9FC8-52536BC2A5DE}"/>
    <cellStyle name="Normal 42 4 2 3" xfId="27614" xr:uid="{56CE1FCD-3A81-44EA-BD4E-6AF307604584}"/>
    <cellStyle name="Normal 42 4 2 4" xfId="34269" xr:uid="{8EA2BAB3-73CD-4D74-8923-0ED42C1E8D45}"/>
    <cellStyle name="Normal 42 4 2_121231-130331" xfId="27615" xr:uid="{EBA552E4-6E1B-4F73-86F1-617C5489FA59}"/>
    <cellStyle name="Normal 42 4 3" xfId="27616" xr:uid="{10B16C9C-DD0D-42DD-890A-D8BF2DAECF32}"/>
    <cellStyle name="Normal 42 4 3 2" xfId="27617" xr:uid="{30D76650-67F7-4DC8-BD01-18F0B7B3B782}"/>
    <cellStyle name="Normal 42 4 3_121231-130331" xfId="27618" xr:uid="{B1555424-BA97-4D9E-BAE6-AD943F8AB292}"/>
    <cellStyle name="Normal 42 4 4" xfId="27619" xr:uid="{3D037934-EF3E-4CC6-B302-91C4C6AAB2AD}"/>
    <cellStyle name="Normal 42 4 5" xfId="27620" xr:uid="{3EB8E206-E267-4F87-9850-0973FFC11E43}"/>
    <cellStyle name="Normal 42 4 6" xfId="34270" xr:uid="{35526BEA-E414-40C5-8CE7-D5EC190174B0}"/>
    <cellStyle name="Normal 42 4 7" xfId="36230" xr:uid="{7214154E-B909-4477-94AF-D6363EC90402}"/>
    <cellStyle name="Normal 42 4 8" xfId="38611" xr:uid="{BB1BBCAB-0F40-4A0C-BFE2-7C5F8636D6CE}"/>
    <cellStyle name="Normal 42 4_121231-130331" xfId="27621" xr:uid="{631ED3C9-D717-4ABC-BBE8-3A3FD73C6799}"/>
    <cellStyle name="Normal 42 5" xfId="27622" xr:uid="{1FE0D64F-8128-4832-907E-EFECD4D7B5D2}"/>
    <cellStyle name="Normal 42 5 2" xfId="27623" xr:uid="{4A8AFA6B-7D03-48A2-AF01-5BF695DC7B8D}"/>
    <cellStyle name="Normal 42 5 2 2" xfId="27624" xr:uid="{8B3F66CB-FE0A-4E1A-966C-9765467EE002}"/>
    <cellStyle name="Normal 42 5 2 2 2" xfId="27625" xr:uid="{4EE263E0-A65C-456C-92D9-273505F089DC}"/>
    <cellStyle name="Normal 42 5 2 2_121231-130331" xfId="27626" xr:uid="{DFEBAFC6-5A8D-4EB8-81C5-A62D37A21812}"/>
    <cellStyle name="Normal 42 5 2 3" xfId="27627" xr:uid="{ED7EF8BD-BB7B-4C35-8D84-B8B121DE69AA}"/>
    <cellStyle name="Normal 42 5 2 4" xfId="34271" xr:uid="{2F657BD0-44A8-4036-933C-EA5A069D8C8C}"/>
    <cellStyle name="Normal 42 5 2_121231-130331" xfId="27628" xr:uid="{C156AFC9-7E9E-4671-877A-82FCA14C26FC}"/>
    <cellStyle name="Normal 42 5 3" xfId="27629" xr:uid="{5E0792E2-9FF4-46B7-89BA-0EAB2FACBA66}"/>
    <cellStyle name="Normal 42 5 3 2" xfId="27630" xr:uid="{03844B36-A4E8-4B9C-A51D-511D2BB1B2FB}"/>
    <cellStyle name="Normal 42 5 3_121231-130331" xfId="27631" xr:uid="{A5EF6596-792D-4C8B-ADF4-8E253584FBCA}"/>
    <cellStyle name="Normal 42 5 4" xfId="27632" xr:uid="{87340A8A-984A-408D-AC68-3F9BBCD77015}"/>
    <cellStyle name="Normal 42 5 5" xfId="27633" xr:uid="{27ADCA5F-A73E-4594-8737-7F897C72E5A6}"/>
    <cellStyle name="Normal 42 5 6" xfId="34272" xr:uid="{F1DC056D-511D-4635-8F66-4E5BD3292172}"/>
    <cellStyle name="Normal 42 5 7" xfId="36231" xr:uid="{010C7109-1DA1-4E37-A080-34AC98E70958}"/>
    <cellStyle name="Normal 42 5 8" xfId="38610" xr:uid="{2FB4F3FB-F457-45AD-B288-6317ECE1C0F1}"/>
    <cellStyle name="Normal 42 5_121231-130331" xfId="27634" xr:uid="{D2B082DD-5C03-4B22-BC2D-E57F1205446A}"/>
    <cellStyle name="Normal 42 6" xfId="27635" xr:uid="{C48DB5ED-F0DE-4510-A935-B8A86CD2B732}"/>
    <cellStyle name="Normal 42 6 2" xfId="27636" xr:uid="{8D4C356C-947C-4E34-82B7-41286DEC82FF}"/>
    <cellStyle name="Normal 42 6 2 2" xfId="27637" xr:uid="{44B4E58C-9F5D-4456-B55B-78A85F5766E5}"/>
    <cellStyle name="Normal 42 6 2 3" xfId="34273" xr:uid="{0B7D415F-4CB3-405F-8F66-24BA2B5227E0}"/>
    <cellStyle name="Normal 42 6 2_121231-130331" xfId="27638" xr:uid="{5CDB0A3D-082B-47E0-A21C-BB6B17045348}"/>
    <cellStyle name="Normal 42 6 3" xfId="27639" xr:uid="{D21A6144-228D-4967-805E-0A0A88E6E4D2}"/>
    <cellStyle name="Normal 42 6 3 2" xfId="27640" xr:uid="{2CEF6E4E-076D-4D12-B301-D0B2C33B9D7C}"/>
    <cellStyle name="Normal 42 6 3_121231-130331" xfId="27641" xr:uid="{431E17C8-BA2E-4215-9A92-2AABF44BF539}"/>
    <cellStyle name="Normal 42 6 4" xfId="27642" xr:uid="{E107B7A3-2198-4D4D-9F09-28EC5C923C12}"/>
    <cellStyle name="Normal 42 6 5" xfId="27643" xr:uid="{6C261C71-8A92-4236-BB16-2CCF34AEDABA}"/>
    <cellStyle name="Normal 42 6 6" xfId="34274" xr:uid="{AEAEFFF3-C83D-4C71-BEB4-B8F28BB8A0BD}"/>
    <cellStyle name="Normal 42 6 7" xfId="36232" xr:uid="{B7FE31E8-332E-41F0-9680-E50C5AC14E9E}"/>
    <cellStyle name="Normal 42 6 8" xfId="38609" xr:uid="{BF4C2715-8810-4FEB-ABCF-614FACF08212}"/>
    <cellStyle name="Normal 42 6_121231-130331" xfId="27644" xr:uid="{591BAE85-0188-4BD4-B2A0-776CB58EE25E}"/>
    <cellStyle name="Normal 42 7" xfId="27645" xr:uid="{E800408B-6686-4FB3-BFF3-5BF5B71EBCD7}"/>
    <cellStyle name="Normal 42 7 2" xfId="27646" xr:uid="{CD875A52-D752-4C7D-B57D-CCDF8689A25C}"/>
    <cellStyle name="Normal 42 7 2 2" xfId="27647" xr:uid="{AEF846EA-C8F6-4BD4-A966-65D70C86C4D3}"/>
    <cellStyle name="Normal 42 7 2_121231-130331" xfId="27648" xr:uid="{C9FCB0F5-7CFB-469B-A8FA-55FC741EE479}"/>
    <cellStyle name="Normal 42 7 3" xfId="27649" xr:uid="{D9533F31-30A8-4F3E-8E3E-92EA21774F17}"/>
    <cellStyle name="Normal 42 7 4" xfId="34275" xr:uid="{933E3605-7D65-4180-A7B8-1F6F2D4A13C8}"/>
    <cellStyle name="Normal 42 7_121231-130331" xfId="27650" xr:uid="{9A2AB6E4-33DB-4434-8591-58D3EF9619E8}"/>
    <cellStyle name="Normal 42 8" xfId="27651" xr:uid="{E15C8082-DAEE-4002-83EF-773760559F5A}"/>
    <cellStyle name="Normal 42 8 2" xfId="27652" xr:uid="{A1F4E5B0-DC7D-4306-9ACD-0C0D4A2EB443}"/>
    <cellStyle name="Normal 42 8_121231-130331" xfId="27653" xr:uid="{9DD87E8C-FEB2-4195-9B89-2FD5B743FD6B}"/>
    <cellStyle name="Normal 42 9" xfId="27654" xr:uid="{FAD23577-5D22-4B14-8891-7969D816D2A1}"/>
    <cellStyle name="Normal 42_121231-130331" xfId="27655" xr:uid="{03943A65-14CE-46F0-B879-B84C6E2A315C}"/>
    <cellStyle name="Normal 43" xfId="27656" xr:uid="{76FA6C67-B073-475F-84F7-5FF9311AE8D4}"/>
    <cellStyle name="Normal 43 10" xfId="27657" xr:uid="{03C03CC4-AD2A-405B-8888-A96AB5AA39AD}"/>
    <cellStyle name="Normal 43 11" xfId="34276" xr:uid="{30944267-674F-4F98-9E6B-BFB4C922BEF1}"/>
    <cellStyle name="Normal 43 12" xfId="36233" xr:uid="{C2F91017-C25E-4425-8BB4-79815DC3DFAA}"/>
    <cellStyle name="Normal 43 13" xfId="47850" xr:uid="{06C0CEAD-8134-4647-8C06-AFB7BD705856}"/>
    <cellStyle name="Normal 43 2" xfId="27658" xr:uid="{7F68E4A2-8235-49DF-8DE6-5C10A5A615D9}"/>
    <cellStyle name="Normal 43 2 2" xfId="27659" xr:uid="{567DD828-B1FC-4766-8BC7-DFB9CC371B05}"/>
    <cellStyle name="Normal 43 2 2 2" xfId="27660" xr:uid="{98D06633-3C0D-4CF0-A052-D18F3C3DAD93}"/>
    <cellStyle name="Normal 43 2 2 2 2" xfId="27661" xr:uid="{4BF75920-E0D2-40AB-BF58-107E8D432AB5}"/>
    <cellStyle name="Normal 43 2 2 2 3" xfId="34277" xr:uid="{AD466D29-1785-4F84-A990-9C7D2390FD25}"/>
    <cellStyle name="Normal 43 2 2 2_121231-130331" xfId="27662" xr:uid="{A2D76A30-5876-4242-BFFA-C42DE67A3B41}"/>
    <cellStyle name="Normal 43 2 2 3" xfId="27663" xr:uid="{CC9A3A4B-8E7E-470D-A2DD-366D29EBE932}"/>
    <cellStyle name="Normal 43 2 2 3 2" xfId="27664" xr:uid="{326FC4FE-13E3-4B39-AD95-682D3A0EC903}"/>
    <cellStyle name="Normal 43 2 2 3_121231-130331" xfId="27665" xr:uid="{36867369-26F3-4D6E-A627-7C6D4EB71FAC}"/>
    <cellStyle name="Normal 43 2 2 4" xfId="27666" xr:uid="{8F13F257-36B3-4836-9D53-9CF836FAA2C2}"/>
    <cellStyle name="Normal 43 2 2 5" xfId="27667" xr:uid="{828FAF09-069B-4F34-949D-F60EB1301CEE}"/>
    <cellStyle name="Normal 43 2 2 6" xfId="34278" xr:uid="{F1A36333-A43A-4831-BBD8-D513968A606B}"/>
    <cellStyle name="Normal 43 2 2 7" xfId="36235" xr:uid="{C32BF068-7939-45E4-B4D9-6094104C043B}"/>
    <cellStyle name="Normal 43 2 2 8" xfId="38607" xr:uid="{BA2031B1-FF39-424F-9855-155777BE8E6F}"/>
    <cellStyle name="Normal 43 2 2_121231-130331" xfId="27668" xr:uid="{80DDF3A8-1CC6-421E-A94E-8DD3F5CD300B}"/>
    <cellStyle name="Normal 43 2 3" xfId="27669" xr:uid="{B818B406-06F9-4A4D-A47A-C7643D3549F8}"/>
    <cellStyle name="Normal 43 2 3 2" xfId="27670" xr:uid="{B86F3732-FCA1-498B-9FE5-7F726162A4B5}"/>
    <cellStyle name="Normal 43 2 3 2 2" xfId="27671" xr:uid="{45619089-9590-45BD-A3DA-B9FC91C9ADF7}"/>
    <cellStyle name="Normal 43 2 3 2_121231-130331" xfId="27672" xr:uid="{B3E123A3-66DF-4481-A097-3ECC63AFE7D3}"/>
    <cellStyle name="Normal 43 2 3 3" xfId="27673" xr:uid="{873AC462-9D1D-4A49-8492-89CEDDE09691}"/>
    <cellStyle name="Normal 43 2 3 4" xfId="34279" xr:uid="{F3466183-A4A8-4E50-B9F7-C60DB30163CC}"/>
    <cellStyle name="Normal 43 2 3_121231-130331" xfId="27674" xr:uid="{28960F9D-63A7-4500-8BD2-74266178DAC3}"/>
    <cellStyle name="Normal 43 2 4" xfId="27675" xr:uid="{A35BEB21-7F92-4B5A-A2C6-76363567CC94}"/>
    <cellStyle name="Normal 43 2 4 2" xfId="27676" xr:uid="{6CB284BA-A498-4562-A490-218B22479AD9}"/>
    <cellStyle name="Normal 43 2 4_121231-130331" xfId="27677" xr:uid="{7BFA7574-EEE0-4F09-B609-7D5D4C6AAEBF}"/>
    <cellStyle name="Normal 43 2 5" xfId="27678" xr:uid="{F8D33B36-3179-4709-9211-68185F146292}"/>
    <cellStyle name="Normal 43 2 6" xfId="27679" xr:uid="{41896EB3-B963-4B2B-9881-CF626B5AD64B}"/>
    <cellStyle name="Normal 43 2 7" xfId="34280" xr:uid="{9108C70F-F683-4CD9-BA5E-777213BAEDC5}"/>
    <cellStyle name="Normal 43 2 8" xfId="36234" xr:uid="{24AF0341-ECE4-4228-A552-50115168AFE9}"/>
    <cellStyle name="Normal 43 2 9" xfId="38608" xr:uid="{22774412-599C-464B-BC05-4ACE65DFD0C9}"/>
    <cellStyle name="Normal 43 2_121231-130331" xfId="27680" xr:uid="{479767E4-69D4-4B63-B38A-7B28412913D0}"/>
    <cellStyle name="Normal 43 3" xfId="27681" xr:uid="{11196C73-0B4F-463D-9DC0-5E1294B0E3BD}"/>
    <cellStyle name="Normal 43 3 2" xfId="27682" xr:uid="{2F589600-04B6-4F44-832F-FD4E617EAE6B}"/>
    <cellStyle name="Normal 43 3 2 2" xfId="27683" xr:uid="{BC6A1A3D-228E-4D7E-914B-A8C828D27CAC}"/>
    <cellStyle name="Normal 43 3 2 2 2" xfId="27684" xr:uid="{4BB602A7-6A45-4416-AFB5-2523CCA9E87C}"/>
    <cellStyle name="Normal 43 3 2 2_121231-130331" xfId="27685" xr:uid="{E8D30E13-3911-449E-AE1D-C32407456E4D}"/>
    <cellStyle name="Normal 43 3 2 3" xfId="27686" xr:uid="{4859E5C4-018F-4B84-B2DC-5AFCC5CE1B8B}"/>
    <cellStyle name="Normal 43 3 2 4" xfId="34281" xr:uid="{4CEBCD5B-1608-4687-AB25-E86C01D6441E}"/>
    <cellStyle name="Normal 43 3 2_121231-130331" xfId="27687" xr:uid="{1B9880B6-1809-4847-AFE0-18E796053AC0}"/>
    <cellStyle name="Normal 43 3 3" xfId="27688" xr:uid="{1FD00865-A9FA-4C4A-A0A7-CEDEAD9EE451}"/>
    <cellStyle name="Normal 43 3 3 2" xfId="27689" xr:uid="{ED4B50F6-7D3E-4B6F-BD50-185E393B877A}"/>
    <cellStyle name="Normal 43 3 3_121231-130331" xfId="27690" xr:uid="{F4D15856-547F-4FD3-B4C0-F120C38F4428}"/>
    <cellStyle name="Normal 43 3 4" xfId="27691" xr:uid="{4FEA22EB-2757-49EF-847C-97FB1ADFC40D}"/>
    <cellStyle name="Normal 43 3 5" xfId="27692" xr:uid="{F2958418-3118-4966-A09D-DB45AFB59058}"/>
    <cellStyle name="Normal 43 3 6" xfId="34282" xr:uid="{EC6EBFB0-93DA-45F7-8E25-CE7D9C92CCB4}"/>
    <cellStyle name="Normal 43 3 7" xfId="36236" xr:uid="{302A6DA6-A7EF-4116-BA80-4BFB145B4B2D}"/>
    <cellStyle name="Normal 43 3 8" xfId="38606" xr:uid="{687DDC40-5C8D-4288-BA76-4A79FDBF24DA}"/>
    <cellStyle name="Normal 43 3_121231-130331" xfId="27693" xr:uid="{B6543066-BE89-4668-82BE-A645B57F6E82}"/>
    <cellStyle name="Normal 43 4" xfId="27694" xr:uid="{99D0C890-9BE4-4433-9091-23CC9EBFEC2C}"/>
    <cellStyle name="Normal 43 4 2" xfId="27695" xr:uid="{66743E5F-BEAD-4D19-9253-3543B9D65F77}"/>
    <cellStyle name="Normal 43 4 2 2" xfId="27696" xr:uid="{DF3DD165-C0A5-4281-B639-13A5F2438035}"/>
    <cellStyle name="Normal 43 4 2 2 2" xfId="27697" xr:uid="{8E45500A-F54F-439C-A1D6-ECCD0ED70923}"/>
    <cellStyle name="Normal 43 4 2 2_121231-130331" xfId="27698" xr:uid="{E1FFB3B5-984F-4762-9672-2CD4A3F1D19B}"/>
    <cellStyle name="Normal 43 4 2 3" xfId="27699" xr:uid="{C4DE7443-8C39-4EA3-BA7E-8A1DBAD2DA38}"/>
    <cellStyle name="Normal 43 4 2 4" xfId="34283" xr:uid="{37D81F0A-A607-4D4C-8D0A-959DFCE3DBA1}"/>
    <cellStyle name="Normal 43 4 2_121231-130331" xfId="27700" xr:uid="{42464C58-7929-48BC-B2A5-C2CF3710D6DB}"/>
    <cellStyle name="Normal 43 4 3" xfId="27701" xr:uid="{0FBBCBE6-D119-40BF-880B-907CB0779B1A}"/>
    <cellStyle name="Normal 43 4 3 2" xfId="27702" xr:uid="{5289D4D2-1A51-499F-9EE4-EAD2357095DF}"/>
    <cellStyle name="Normal 43 4 3_121231-130331" xfId="27703" xr:uid="{82F2016D-D200-4830-ABE7-10AF094043C6}"/>
    <cellStyle name="Normal 43 4 4" xfId="27704" xr:uid="{301E2338-93E2-41EB-9B7B-E4070C7AC5F0}"/>
    <cellStyle name="Normal 43 4 5" xfId="27705" xr:uid="{92CA2BA3-A98B-4491-A559-476DCAD6D769}"/>
    <cellStyle name="Normal 43 4 6" xfId="34284" xr:uid="{B90662CA-2FD5-41A7-8CBB-4762F3C760C1}"/>
    <cellStyle name="Normal 43 4 7" xfId="36237" xr:uid="{8F051868-9E96-4944-92A4-D36F78F32F52}"/>
    <cellStyle name="Normal 43 4 8" xfId="38605" xr:uid="{D9A928D7-43FE-4F85-8183-7D7AE157004F}"/>
    <cellStyle name="Normal 43 4_121231-130331" xfId="27706" xr:uid="{AED42B84-B721-4998-ACCD-E39EEDD56735}"/>
    <cellStyle name="Normal 43 5" xfId="27707" xr:uid="{3E04B41F-65B9-4513-8F9F-AB31B62C16F1}"/>
    <cellStyle name="Normal 43 5 2" xfId="27708" xr:uid="{41A1C0DA-93A9-4A26-BAC7-ED497E95AD42}"/>
    <cellStyle name="Normal 43 5 2 2" xfId="27709" xr:uid="{02F46A98-DFD1-4735-8323-A2CB2646327B}"/>
    <cellStyle name="Normal 43 5 2 2 2" xfId="27710" xr:uid="{8589C5E3-67EF-4CD0-9B80-594E49E6A86B}"/>
    <cellStyle name="Normal 43 5 2 2_121231-130331" xfId="27711" xr:uid="{35B949B9-9633-4DDE-A40C-094D164D8713}"/>
    <cellStyle name="Normal 43 5 2 3" xfId="27712" xr:uid="{FAB000C2-9E36-488E-8767-09C9523A032A}"/>
    <cellStyle name="Normal 43 5 2 4" xfId="34285" xr:uid="{A778CDE4-C33B-4E95-9735-A94858D8042D}"/>
    <cellStyle name="Normal 43 5 2_121231-130331" xfId="27713" xr:uid="{7A4AD952-DDA6-48D4-B89B-8D4C426CF33A}"/>
    <cellStyle name="Normal 43 5 3" xfId="27714" xr:uid="{EB95A804-1920-4598-817B-D138D8BAADAE}"/>
    <cellStyle name="Normal 43 5 3 2" xfId="27715" xr:uid="{C7097424-D40B-47D2-908E-A22ACCD02F0B}"/>
    <cellStyle name="Normal 43 5 3_121231-130331" xfId="27716" xr:uid="{384E2949-D43F-42CC-BC34-85CF23A16CF8}"/>
    <cellStyle name="Normal 43 5 4" xfId="27717" xr:uid="{11BC36FC-52F5-414A-B9CD-7F3E80F41AE0}"/>
    <cellStyle name="Normal 43 5 5" xfId="27718" xr:uid="{795B669D-533D-42CA-8D78-A8A69C8B2985}"/>
    <cellStyle name="Normal 43 5 6" xfId="34286" xr:uid="{0BBC3D1C-61D3-4DFC-995C-218DB259E5E4}"/>
    <cellStyle name="Normal 43 5 7" xfId="36238" xr:uid="{D4E568B1-9CD5-41AB-A71C-D846FFA98641}"/>
    <cellStyle name="Normal 43 5 8" xfId="38604" xr:uid="{46A8D2A9-3614-433F-952B-ADB641A37F2D}"/>
    <cellStyle name="Normal 43 5_121231-130331" xfId="27719" xr:uid="{33373EB7-0063-4E77-92B4-57422582ADEB}"/>
    <cellStyle name="Normal 43 6" xfId="27720" xr:uid="{F11BCC65-9A90-4DF0-8ED9-6BA7BE1D09AD}"/>
    <cellStyle name="Normal 43 6 2" xfId="27721" xr:uid="{ECD3D6CC-E585-469C-93A4-F816007D13D5}"/>
    <cellStyle name="Normal 43 6 2 2" xfId="27722" xr:uid="{98B38124-9B5F-4A04-82B7-786661B5405B}"/>
    <cellStyle name="Normal 43 6 2 3" xfId="34287" xr:uid="{2453A51B-FDED-4E48-9409-9D3FE2D58305}"/>
    <cellStyle name="Normal 43 6 2_121231-130331" xfId="27723" xr:uid="{F3DD9D4D-18D2-4743-B8A4-3A8B0D73C293}"/>
    <cellStyle name="Normal 43 6 3" xfId="27724" xr:uid="{B1124BEF-62A1-495B-84D1-266E20638B47}"/>
    <cellStyle name="Normal 43 6 3 2" xfId="27725" xr:uid="{0AFBD4EE-C0B4-4107-A66B-788F0F0C3095}"/>
    <cellStyle name="Normal 43 6 3_121231-130331" xfId="27726" xr:uid="{FB131688-E116-487B-B05A-76D13FC1807A}"/>
    <cellStyle name="Normal 43 6 4" xfId="27727" xr:uid="{CB9DE579-455D-46A7-8958-75029D462C09}"/>
    <cellStyle name="Normal 43 6 5" xfId="27728" xr:uid="{A859AFB9-5D36-44C4-B621-05725970FB16}"/>
    <cellStyle name="Normal 43 6 6" xfId="34288" xr:uid="{67ADD75A-F059-407E-867A-009ABDEE7D39}"/>
    <cellStyle name="Normal 43 6 7" xfId="36239" xr:uid="{9697C702-53A5-44B3-922B-E9015D70A493}"/>
    <cellStyle name="Normal 43 6 8" xfId="38603" xr:uid="{D29B1440-1358-476C-BEAB-B58CD82653C4}"/>
    <cellStyle name="Normal 43 6_121231-130331" xfId="27729" xr:uid="{042F2B83-3D15-4676-9B22-D64E059F0BFD}"/>
    <cellStyle name="Normal 43 7" xfId="27730" xr:uid="{E5ED95F3-C935-4991-A54E-DE0C459D2DF9}"/>
    <cellStyle name="Normal 43 7 2" xfId="27731" xr:uid="{1E96B01F-F4BE-46EA-843B-3D5DC4F483EF}"/>
    <cellStyle name="Normal 43 7 2 2" xfId="27732" xr:uid="{E061711C-7525-4AE5-8CBE-85AE9A8ED296}"/>
    <cellStyle name="Normal 43 7 2_121231-130331" xfId="27733" xr:uid="{E19FFA05-BBA2-4335-8F48-E71156F4A466}"/>
    <cellStyle name="Normal 43 7 3" xfId="27734" xr:uid="{706303CF-EEA8-4A73-A8B8-EC3E5B544734}"/>
    <cellStyle name="Normal 43 7 4" xfId="34289" xr:uid="{30CD77AD-EFF9-4466-8191-F2860EA7A9E2}"/>
    <cellStyle name="Normal 43 7_121231-130331" xfId="27735" xr:uid="{1F02660F-50BD-4351-B7AE-49578B5317AB}"/>
    <cellStyle name="Normal 43 8" xfId="27736" xr:uid="{E85B4589-BC8C-4214-B019-211AA97B0EF6}"/>
    <cellStyle name="Normal 43 8 2" xfId="27737" xr:uid="{CB473755-30AC-4F32-B246-B698B93C7E26}"/>
    <cellStyle name="Normal 43 8_121231-130331" xfId="27738" xr:uid="{77DEDE52-E76C-4090-89A1-314D0D4F00D9}"/>
    <cellStyle name="Normal 43 9" xfId="27739" xr:uid="{94B99CAE-007C-4485-A988-788E828BD776}"/>
    <cellStyle name="Normal 43_121231-130331" xfId="27740" xr:uid="{446F1A03-9E04-464E-A598-7355FE8DB696}"/>
    <cellStyle name="Normal 44" xfId="27741" xr:uid="{172D648C-1FD1-4F9D-B1F3-6F7566F8A41B}"/>
    <cellStyle name="Normal 44 10" xfId="27742" xr:uid="{D1DACDC1-CA00-4043-8DAB-A9110BAD40F6}"/>
    <cellStyle name="Normal 44 11" xfId="34290" xr:uid="{322D4D69-9E6F-4B8E-A0F3-30E0D147D3DA}"/>
    <cellStyle name="Normal 44 12" xfId="36240" xr:uid="{24414F04-5150-4609-8619-67AB8D82F84A}"/>
    <cellStyle name="Normal 44 13" xfId="47851" xr:uid="{C1715B8E-7244-4123-848D-A3B0EE8CBD46}"/>
    <cellStyle name="Normal 44 2" xfId="27743" xr:uid="{9EBBC974-0EBF-4E60-A91C-0EB2A894F9A3}"/>
    <cellStyle name="Normal 44 2 2" xfId="27744" xr:uid="{0894C881-099A-4428-8411-B1B62DF42BF0}"/>
    <cellStyle name="Normal 44 2 2 2" xfId="27745" xr:uid="{E99269E9-6B0C-4A53-87E6-C0FAD723ABF6}"/>
    <cellStyle name="Normal 44 2 2 2 2" xfId="27746" xr:uid="{B9F4F2F0-CB89-4273-B8F0-FF891CF2E071}"/>
    <cellStyle name="Normal 44 2 2 2 3" xfId="34291" xr:uid="{4C79AA9E-8831-4322-BB7F-B446DE493482}"/>
    <cellStyle name="Normal 44 2 2 2_121231-130331" xfId="27747" xr:uid="{94CF21C4-8B12-4EED-9E8C-3AF23AE8D9A6}"/>
    <cellStyle name="Normal 44 2 2 3" xfId="27748" xr:uid="{63B3E0F3-6A8E-4C10-BE72-E291384450AC}"/>
    <cellStyle name="Normal 44 2 2 3 2" xfId="27749" xr:uid="{254896AC-2E66-4DE8-92DB-C12C8DD2786B}"/>
    <cellStyle name="Normal 44 2 2 3_121231-130331" xfId="27750" xr:uid="{103C27C1-3462-49BC-8B88-21EB38ECCD1D}"/>
    <cellStyle name="Normal 44 2 2 4" xfId="27751" xr:uid="{7223E29C-3E39-40F0-A28C-0765BDC5BCA8}"/>
    <cellStyle name="Normal 44 2 2 5" xfId="27752" xr:uid="{C944E5EF-E26F-4EAE-B611-6CAFA69AC433}"/>
    <cellStyle name="Normal 44 2 2 6" xfId="34292" xr:uid="{EADBF874-C6ED-47CA-BF3E-1991680459C1}"/>
    <cellStyle name="Normal 44 2 2 7" xfId="36242" xr:uid="{31EDC35E-7BC9-40E8-8627-38291D996392}"/>
    <cellStyle name="Normal 44 2 2 8" xfId="38601" xr:uid="{2DFD500A-50B6-4A9D-8CFB-B73CDBE558D1}"/>
    <cellStyle name="Normal 44 2 2_121231-130331" xfId="27753" xr:uid="{F4E5F3A8-5B1D-4DEA-9006-294F3A3D42CB}"/>
    <cellStyle name="Normal 44 2 3" xfId="27754" xr:uid="{F15F18A8-0AF2-47FC-B072-79EBB5B7E326}"/>
    <cellStyle name="Normal 44 2 3 2" xfId="27755" xr:uid="{884F154E-F133-42FE-9E84-DB089613A17F}"/>
    <cellStyle name="Normal 44 2 3 2 2" xfId="27756" xr:uid="{D47ED051-A64E-415B-8C7E-25E43EB22F8A}"/>
    <cellStyle name="Normal 44 2 3 2_121231-130331" xfId="27757" xr:uid="{2D44EEE9-7AB1-4A15-AF16-522FCA63C307}"/>
    <cellStyle name="Normal 44 2 3 3" xfId="27758" xr:uid="{84B54828-01F0-4370-AF4C-EAF6FC398D2F}"/>
    <cellStyle name="Normal 44 2 3 4" xfId="34293" xr:uid="{4BB1EA1A-9BE1-482F-899A-7A35A257C9D0}"/>
    <cellStyle name="Normal 44 2 3_121231-130331" xfId="27759" xr:uid="{8ECAAC76-4807-48BA-85FD-AC9FA864BCEE}"/>
    <cellStyle name="Normal 44 2 4" xfId="27760" xr:uid="{629F872A-C1D4-4B77-B7C4-603C54F38304}"/>
    <cellStyle name="Normal 44 2 4 2" xfId="27761" xr:uid="{8A4BEC33-EEFF-45EC-8525-F6202527FA83}"/>
    <cellStyle name="Normal 44 2 4_121231-130331" xfId="27762" xr:uid="{447FFA71-693D-4A67-AFF9-7A1B55ED9FD6}"/>
    <cellStyle name="Normal 44 2 5" xfId="27763" xr:uid="{9C593681-1D59-4C87-82EF-798BCD49DE06}"/>
    <cellStyle name="Normal 44 2 6" xfId="27764" xr:uid="{403897DC-9598-4741-BAED-89663C652AB6}"/>
    <cellStyle name="Normal 44 2 7" xfId="34294" xr:uid="{59D22C0F-0868-43EE-9E84-5D6AABB81EEA}"/>
    <cellStyle name="Normal 44 2 8" xfId="36241" xr:uid="{7E48C967-89A5-4AC3-A69A-710A8EF145EE}"/>
    <cellStyle name="Normal 44 2 9" xfId="38602" xr:uid="{2296C699-D960-4D36-9547-22411CEF69B9}"/>
    <cellStyle name="Normal 44 2_121231-130331" xfId="27765" xr:uid="{DBBBE935-1482-45BD-91AB-9F9B7EF2402C}"/>
    <cellStyle name="Normal 44 3" xfId="27766" xr:uid="{D9140CDC-5A2B-465E-9856-C9717E0DC101}"/>
    <cellStyle name="Normal 44 3 2" xfId="27767" xr:uid="{CC0053FD-612B-424C-BF93-4BAE5667FBD7}"/>
    <cellStyle name="Normal 44 3 2 2" xfId="27768" xr:uid="{03F480BB-9D0F-423D-83D4-4971E5097EC9}"/>
    <cellStyle name="Normal 44 3 2 2 2" xfId="27769" xr:uid="{A1452A90-BFD5-413B-8402-ED30B31B76DC}"/>
    <cellStyle name="Normal 44 3 2 2_121231-130331" xfId="27770" xr:uid="{9F5E50F8-949C-4037-9FBC-B5147DDD1C0D}"/>
    <cellStyle name="Normal 44 3 2 3" xfId="27771" xr:uid="{FF1CF86D-9AB9-4CB0-BC6E-7400971F8085}"/>
    <cellStyle name="Normal 44 3 2 4" xfId="34295" xr:uid="{24A1C60D-2687-4D64-B4C6-5F63A6DE95F0}"/>
    <cellStyle name="Normal 44 3 2_121231-130331" xfId="27772" xr:uid="{68F88DAE-473C-4C48-AA10-109AFA948270}"/>
    <cellStyle name="Normal 44 3 3" xfId="27773" xr:uid="{02CBCD3F-7A54-4744-A143-161BF0D84A90}"/>
    <cellStyle name="Normal 44 3 3 2" xfId="27774" xr:uid="{4A4596ED-4B77-415A-995B-F1FDD508D237}"/>
    <cellStyle name="Normal 44 3 3_121231-130331" xfId="27775" xr:uid="{2002EDC1-CA72-4491-8DBA-BFD649345956}"/>
    <cellStyle name="Normal 44 3 4" xfId="27776" xr:uid="{23E580B2-E1F9-4AE9-884E-1DCA3CFC8754}"/>
    <cellStyle name="Normal 44 3 5" xfId="27777" xr:uid="{18BAA64F-93D4-446C-99C2-AA023777D636}"/>
    <cellStyle name="Normal 44 3 6" xfId="34296" xr:uid="{C50D3005-5C8A-4670-BF83-0F2E27658DD2}"/>
    <cellStyle name="Normal 44 3 7" xfId="36243" xr:uid="{77350BA7-3E39-4B5B-9FDD-302F863802B5}"/>
    <cellStyle name="Normal 44 3 8" xfId="38600" xr:uid="{5C79BA99-FF2B-4B59-946F-0FB4F8C23488}"/>
    <cellStyle name="Normal 44 3_121231-130331" xfId="27778" xr:uid="{C3EB32AC-CF78-4D99-9FB8-DD33244F79EB}"/>
    <cellStyle name="Normal 44 4" xfId="27779" xr:uid="{42DB302F-E3DB-4EEE-A3CB-DEFCB1D33E31}"/>
    <cellStyle name="Normal 44 4 2" xfId="27780" xr:uid="{2AED056F-76B9-4D71-8077-D4DC66B71748}"/>
    <cellStyle name="Normal 44 4 2 2" xfId="27781" xr:uid="{D16BEADD-B2B8-4F04-8ABA-9C9AEC53F231}"/>
    <cellStyle name="Normal 44 4 2 2 2" xfId="27782" xr:uid="{C5AC0D8C-70BD-4926-8D6E-7753BB846649}"/>
    <cellStyle name="Normal 44 4 2 2_121231-130331" xfId="27783" xr:uid="{5E632B32-8DE6-4668-BEC9-6539A1948F40}"/>
    <cellStyle name="Normal 44 4 2 3" xfId="27784" xr:uid="{94A9CBD4-DA73-40CB-949D-96360265AB73}"/>
    <cellStyle name="Normal 44 4 2 4" xfId="34297" xr:uid="{CF12B49D-FE80-49DD-9033-DC77621E0D68}"/>
    <cellStyle name="Normal 44 4 2_121231-130331" xfId="27785" xr:uid="{C9612AD4-9718-48A9-82DE-3EF191EDE8DB}"/>
    <cellStyle name="Normal 44 4 3" xfId="27786" xr:uid="{55319AF5-19D8-4E38-A8EA-113099CF24F4}"/>
    <cellStyle name="Normal 44 4 3 2" xfId="27787" xr:uid="{BA6BAC30-2EC3-4523-8A6F-294E55B71DE5}"/>
    <cellStyle name="Normal 44 4 3_121231-130331" xfId="27788" xr:uid="{2DBC9AB4-D608-452A-81B4-CFC888ED8F08}"/>
    <cellStyle name="Normal 44 4 4" xfId="27789" xr:uid="{B15F74C7-E00E-4953-A084-02119358E34D}"/>
    <cellStyle name="Normal 44 4 5" xfId="27790" xr:uid="{B4C94B69-8103-4120-A778-55DD3DD2DDAB}"/>
    <cellStyle name="Normal 44 4 6" xfId="34298" xr:uid="{ACF01DB4-EE4E-4BB6-9CD7-17458A86FB2F}"/>
    <cellStyle name="Normal 44 4 7" xfId="36244" xr:uid="{C7BE4736-6F16-4712-8007-E75C25390DD9}"/>
    <cellStyle name="Normal 44 4 8" xfId="38599" xr:uid="{30AB2FCD-07A9-4CC6-96C2-B15A5BC2313C}"/>
    <cellStyle name="Normal 44 4_121231-130331" xfId="27791" xr:uid="{B08F8657-2FE1-45D0-AFDF-992534AEDE19}"/>
    <cellStyle name="Normal 44 5" xfId="27792" xr:uid="{E2E0FD34-90E1-4413-95C5-0E1877434F25}"/>
    <cellStyle name="Normal 44 5 2" xfId="27793" xr:uid="{4C7C0024-AECD-4F83-96C7-541D6390B21F}"/>
    <cellStyle name="Normal 44 5 2 2" xfId="27794" xr:uid="{50D0B3DB-C451-49CC-BE39-22C6C351A8C5}"/>
    <cellStyle name="Normal 44 5 2 2 2" xfId="27795" xr:uid="{755E5750-A574-4CBD-A155-3C3A249A6479}"/>
    <cellStyle name="Normal 44 5 2 2_121231-130331" xfId="27796" xr:uid="{C9F9F1D7-162A-4306-B039-3EC3CB5FF0B7}"/>
    <cellStyle name="Normal 44 5 2 3" xfId="27797" xr:uid="{1326343B-060D-460A-8B33-6E3D825DF121}"/>
    <cellStyle name="Normal 44 5 2 4" xfId="34299" xr:uid="{56B71F72-5AE3-4A9E-9773-9DFFB73F9026}"/>
    <cellStyle name="Normal 44 5 2_121231-130331" xfId="27798" xr:uid="{0D8AD706-55D5-417D-9C4A-BF3A466B4598}"/>
    <cellStyle name="Normal 44 5 3" xfId="27799" xr:uid="{9BF6E503-7BF6-4CC1-8A8F-1003A46330DC}"/>
    <cellStyle name="Normal 44 5 3 2" xfId="27800" xr:uid="{E12D2720-DA5C-4AF2-997C-C3895886FB17}"/>
    <cellStyle name="Normal 44 5 3_121231-130331" xfId="27801" xr:uid="{64DACCA3-EF07-45CA-9430-EE4EAD94783E}"/>
    <cellStyle name="Normal 44 5 4" xfId="27802" xr:uid="{479C9728-EF04-40A7-BE9D-26F2E63E0506}"/>
    <cellStyle name="Normal 44 5 5" xfId="27803" xr:uid="{4D3BF9A9-12A1-4B24-B341-233F10B011A6}"/>
    <cellStyle name="Normal 44 5 6" xfId="34300" xr:uid="{4CB90A86-E959-48B0-9921-DA711C995C7C}"/>
    <cellStyle name="Normal 44 5 7" xfId="36245" xr:uid="{31D05ACF-FBE0-4171-8297-4058871BF365}"/>
    <cellStyle name="Normal 44 5 8" xfId="38598" xr:uid="{89C35F82-B816-4B96-956F-FA59A2F05603}"/>
    <cellStyle name="Normal 44 5_121231-130331" xfId="27804" xr:uid="{A1E87D7F-D2DF-45CB-BC13-296B7E054678}"/>
    <cellStyle name="Normal 44 6" xfId="27805" xr:uid="{E7916841-B2D1-492E-A2F6-5E3D48149148}"/>
    <cellStyle name="Normal 44 6 2" xfId="27806" xr:uid="{424B8A89-F0C3-4905-ABFF-1D388D6B5C78}"/>
    <cellStyle name="Normal 44 6 2 2" xfId="27807" xr:uid="{E2AD2A13-6CA0-41FA-9A84-4113DE08CBA7}"/>
    <cellStyle name="Normal 44 6 2 3" xfId="34301" xr:uid="{77C5FFE0-7460-48CA-B491-7EC84D15B5E7}"/>
    <cellStyle name="Normal 44 6 2_121231-130331" xfId="27808" xr:uid="{93951E94-516F-4EB8-A1DA-5EB51C2BAAF8}"/>
    <cellStyle name="Normal 44 6 3" xfId="27809" xr:uid="{37508590-CBE2-4795-B2CE-B94ADA5FECEC}"/>
    <cellStyle name="Normal 44 6 3 2" xfId="27810" xr:uid="{38759C38-72F2-44F4-ADD7-34EDDF53E498}"/>
    <cellStyle name="Normal 44 6 3_121231-130331" xfId="27811" xr:uid="{ECB52CF0-E104-4B3E-8A87-C67C3F53F319}"/>
    <cellStyle name="Normal 44 6 4" xfId="27812" xr:uid="{E75C3CC3-5EE9-42E4-949A-A968AA63BC07}"/>
    <cellStyle name="Normal 44 6 5" xfId="27813" xr:uid="{D448D8A3-D423-4B69-9C46-DDC93087250D}"/>
    <cellStyle name="Normal 44 6 6" xfId="34302" xr:uid="{BDA3DE3D-2549-4C39-9413-B0FE424BBDD6}"/>
    <cellStyle name="Normal 44 6 7" xfId="36246" xr:uid="{2D728FF9-7987-4808-B9C0-370245557320}"/>
    <cellStyle name="Normal 44 6 8" xfId="38597" xr:uid="{C88A544A-C831-4996-B5EB-1012E1EA09AC}"/>
    <cellStyle name="Normal 44 6_121231-130331" xfId="27814" xr:uid="{402B9E5E-0969-4136-B666-ECC7A807E43E}"/>
    <cellStyle name="Normal 44 7" xfId="27815" xr:uid="{C085992E-B614-4F33-869F-500426B1846C}"/>
    <cellStyle name="Normal 44 7 2" xfId="27816" xr:uid="{0EA2418C-9D4C-4774-A0F1-54147FDF77F0}"/>
    <cellStyle name="Normal 44 7 2 2" xfId="27817" xr:uid="{333B0B28-FA9A-4A82-8BF8-CBCFE9775DB2}"/>
    <cellStyle name="Normal 44 7 2_121231-130331" xfId="27818" xr:uid="{91969215-35FD-4F7C-8FFF-0E6CE52CEAAA}"/>
    <cellStyle name="Normal 44 7 3" xfId="27819" xr:uid="{F8FF8910-CC57-40B2-AD09-9AD19F040744}"/>
    <cellStyle name="Normal 44 7 4" xfId="34303" xr:uid="{E4650EBA-F319-42EB-A361-0D7830F3AC75}"/>
    <cellStyle name="Normal 44 7_121231-130331" xfId="27820" xr:uid="{AFE20FB1-4A00-4768-B0CE-1CB032BAD7D6}"/>
    <cellStyle name="Normal 44 8" xfId="27821" xr:uid="{1ACBF21F-871E-4049-80AC-5173E057A940}"/>
    <cellStyle name="Normal 44 8 2" xfId="27822" xr:uid="{493F956E-4E53-49C8-A0BD-B07F98B7A65F}"/>
    <cellStyle name="Normal 44 8_121231-130331" xfId="27823" xr:uid="{A70F30E4-B2F9-49D5-B17C-90D61A1C5C93}"/>
    <cellStyle name="Normal 44 9" xfId="27824" xr:uid="{D539E6D6-3D6F-4954-866B-C32DEF6573EF}"/>
    <cellStyle name="Normal 44_121231-130331" xfId="27825" xr:uid="{DB236E3A-6627-4F20-9D24-AD18FFFF3A57}"/>
    <cellStyle name="Normal 45" xfId="27826" xr:uid="{9BBF5E06-953C-4D22-94B8-91CAA555ABFB}"/>
    <cellStyle name="Normal 45 10" xfId="27827" xr:uid="{53DB3CE4-B355-4264-B0A2-9904AFDF27AE}"/>
    <cellStyle name="Normal 45 11" xfId="34304" xr:uid="{261E82DB-1CB2-4CF2-A321-D6C5871FC492}"/>
    <cellStyle name="Normal 45 12" xfId="36247" xr:uid="{372B62BC-5A7C-44F5-8F8C-F0268FC57449}"/>
    <cellStyle name="Normal 45 13" xfId="47852" xr:uid="{96E23D9E-66BF-4E56-A62E-9AF5CB9A1BAD}"/>
    <cellStyle name="Normal 45 2" xfId="27828" xr:uid="{2A6B0589-8B91-4A54-AA55-ED3DCBE86953}"/>
    <cellStyle name="Normal 45 2 2" xfId="27829" xr:uid="{720A306F-5508-439F-83E3-E8769B6E4194}"/>
    <cellStyle name="Normal 45 2 2 2" xfId="27830" xr:uid="{629D0993-5606-4107-A408-D91B112921B8}"/>
    <cellStyle name="Normal 45 2 2 2 2" xfId="27831" xr:uid="{BBBF0DCE-CC2C-4002-B9DF-57DA021203F1}"/>
    <cellStyle name="Normal 45 2 2 2 3" xfId="34305" xr:uid="{D7BAF6B4-209E-48E8-BB58-507322394F34}"/>
    <cellStyle name="Normal 45 2 2 2_121231-130331" xfId="27832" xr:uid="{4492AC0D-D431-43ED-B96F-02F306EC86C7}"/>
    <cellStyle name="Normal 45 2 2 3" xfId="27833" xr:uid="{0FA543E0-5436-49EB-94BD-8E9099CA5AD9}"/>
    <cellStyle name="Normal 45 2 2 3 2" xfId="27834" xr:uid="{5793A021-E280-4F32-9005-6A3BDD3E5845}"/>
    <cellStyle name="Normal 45 2 2 3_121231-130331" xfId="27835" xr:uid="{94B08BEC-0A51-4E58-8E90-DC5DBE5E6B8E}"/>
    <cellStyle name="Normal 45 2 2 4" xfId="27836" xr:uid="{F579E52D-03D5-4932-888E-F1DB7C265AD7}"/>
    <cellStyle name="Normal 45 2 2 5" xfId="27837" xr:uid="{BA6DA9CB-74CE-4E19-AC74-D56650F964BD}"/>
    <cellStyle name="Normal 45 2 2 6" xfId="34306" xr:uid="{A63B514E-3C12-4D83-BB6E-6BA944AED51E}"/>
    <cellStyle name="Normal 45 2 2 7" xfId="36249" xr:uid="{660839B2-C7B0-4513-A293-A807EE59A7F6}"/>
    <cellStyle name="Normal 45 2 2 8" xfId="38595" xr:uid="{FDB158C8-ACCE-49B7-8D10-400D828A65CF}"/>
    <cellStyle name="Normal 45 2 2_121231-130331" xfId="27838" xr:uid="{25BE6769-3FCE-4D2A-9C71-3309731E2369}"/>
    <cellStyle name="Normal 45 2 3" xfId="27839" xr:uid="{34F7065E-D70A-4328-AA92-72B2F1CBF218}"/>
    <cellStyle name="Normal 45 2 3 2" xfId="27840" xr:uid="{43BC93A1-8817-4926-AFEE-3263299B940A}"/>
    <cellStyle name="Normal 45 2 3 2 2" xfId="27841" xr:uid="{9D7248F3-5CAC-4769-B9F7-0456E1897ADD}"/>
    <cellStyle name="Normal 45 2 3 2_121231-130331" xfId="27842" xr:uid="{C35AB7AD-9BF4-4E37-83D6-9948CD95768D}"/>
    <cellStyle name="Normal 45 2 3 3" xfId="27843" xr:uid="{E170CA8B-4FF6-45CB-85AA-6F0D10820D4F}"/>
    <cellStyle name="Normal 45 2 3 4" xfId="34307" xr:uid="{540298EF-A45F-4F47-A694-6967871C0B38}"/>
    <cellStyle name="Normal 45 2 3_121231-130331" xfId="27844" xr:uid="{3C753B34-87F9-45E4-A861-8301EB75693D}"/>
    <cellStyle name="Normal 45 2 4" xfId="27845" xr:uid="{8B7E8FE3-11FA-48B8-8240-CFDC45D46A17}"/>
    <cellStyle name="Normal 45 2 4 2" xfId="27846" xr:uid="{36B51CD1-CFC2-452B-86D8-A1B4EFA17BB3}"/>
    <cellStyle name="Normal 45 2 4_121231-130331" xfId="27847" xr:uid="{F8772037-8A3D-485F-BFD9-82F34DC93463}"/>
    <cellStyle name="Normal 45 2 5" xfId="27848" xr:uid="{C19369CA-21A7-4D41-893D-63F867427958}"/>
    <cellStyle name="Normal 45 2 6" xfId="27849" xr:uid="{4CFBDA53-3419-46A7-BA43-4C4E48EDDA2F}"/>
    <cellStyle name="Normal 45 2 7" xfId="34308" xr:uid="{676CC1CF-4C92-433D-A23B-B380506A211E}"/>
    <cellStyle name="Normal 45 2 8" xfId="36248" xr:uid="{A27DEBF8-EC61-46A5-A321-6276FD798EFA}"/>
    <cellStyle name="Normal 45 2 9" xfId="38596" xr:uid="{A039876E-00BB-423D-9C0D-1B3DCCA1EAEC}"/>
    <cellStyle name="Normal 45 2_121231-130331" xfId="27850" xr:uid="{D0C9C376-27AC-45B6-AF16-FB46E287D6BB}"/>
    <cellStyle name="Normal 45 3" xfId="27851" xr:uid="{81C330E8-742A-4519-AD7A-5CFF05598467}"/>
    <cellStyle name="Normal 45 3 2" xfId="27852" xr:uid="{9318CBDA-012F-4B1F-9D83-68771F3CEC00}"/>
    <cellStyle name="Normal 45 3 2 2" xfId="27853" xr:uid="{4924ABD2-99C2-4D4C-AA54-CB866E740A5D}"/>
    <cellStyle name="Normal 45 3 2 2 2" xfId="27854" xr:uid="{38DECD8F-0FC4-4EA5-8CD6-AF2E876EDB49}"/>
    <cellStyle name="Normal 45 3 2 2_121231-130331" xfId="27855" xr:uid="{30DD5A27-B8C8-4EC3-876F-E300596D8509}"/>
    <cellStyle name="Normal 45 3 2 3" xfId="27856" xr:uid="{D40C1670-F84A-48D9-A3B6-5EC7EB551D5F}"/>
    <cellStyle name="Normal 45 3 2 4" xfId="34309" xr:uid="{00114D74-0A5A-422F-93B2-200243E19EE5}"/>
    <cellStyle name="Normal 45 3 2_121231-130331" xfId="27857" xr:uid="{A2104A75-2909-48FC-841D-6A343AC085C1}"/>
    <cellStyle name="Normal 45 3 3" xfId="27858" xr:uid="{905BB4CD-4678-451B-8DB9-A7F28453CAB1}"/>
    <cellStyle name="Normal 45 3 3 2" xfId="27859" xr:uid="{BD2A80F7-9DCA-4034-BF50-1D165B89C66F}"/>
    <cellStyle name="Normal 45 3 3_121231-130331" xfId="27860" xr:uid="{9E53DE02-C38A-4893-81A9-10045195A84E}"/>
    <cellStyle name="Normal 45 3 4" xfId="27861" xr:uid="{D05DBA52-5FB7-4602-ACE5-ECFCE60E5A02}"/>
    <cellStyle name="Normal 45 3 5" xfId="27862" xr:uid="{CC846A79-3CDA-4818-AF90-3BC1D2C51091}"/>
    <cellStyle name="Normal 45 3 6" xfId="34310" xr:uid="{0A96DB1B-EB71-439A-B337-4FC20A6F19E5}"/>
    <cellStyle name="Normal 45 3 7" xfId="36250" xr:uid="{AD5FFD2A-BC3C-40D7-A72A-61CA46F388ED}"/>
    <cellStyle name="Normal 45 3 8" xfId="38594" xr:uid="{95FBB762-D27D-47E9-A996-A9722862BB67}"/>
    <cellStyle name="Normal 45 3_121231-130331" xfId="27863" xr:uid="{F5DD66C2-0906-45FA-B8BD-1D2EAEFCFF28}"/>
    <cellStyle name="Normal 45 4" xfId="27864" xr:uid="{3A74C51F-A292-41F0-9676-5A59DAC4F89C}"/>
    <cellStyle name="Normal 45 4 2" xfId="27865" xr:uid="{373ED58C-F25C-4BD9-B2D9-9298180B4764}"/>
    <cellStyle name="Normal 45 4 2 2" xfId="27866" xr:uid="{55EA95A4-9B93-4DDD-9510-7B85E4E17CE3}"/>
    <cellStyle name="Normal 45 4 2 2 2" xfId="27867" xr:uid="{0F341EFE-DC7D-4884-8C04-3035D799665D}"/>
    <cellStyle name="Normal 45 4 2 2_121231-130331" xfId="27868" xr:uid="{E63F6EA6-6FFE-44E6-A69D-9E7C64B95AEE}"/>
    <cellStyle name="Normal 45 4 2 3" xfId="27869" xr:uid="{6E441321-7F22-4F23-BD99-8BD7D974CC95}"/>
    <cellStyle name="Normal 45 4 2 4" xfId="34311" xr:uid="{ACBD96C9-D5BD-40D6-887D-DE0228E4B529}"/>
    <cellStyle name="Normal 45 4 2_121231-130331" xfId="27870" xr:uid="{9C8020AD-71FF-4DDA-8E2A-D13B9F4A6E67}"/>
    <cellStyle name="Normal 45 4 3" xfId="27871" xr:uid="{ACE90EB6-1195-48AE-8C56-CAD01EFF6A99}"/>
    <cellStyle name="Normal 45 4 3 2" xfId="27872" xr:uid="{C8B27EE3-69A5-4434-B4E0-15A73700036B}"/>
    <cellStyle name="Normal 45 4 3_121231-130331" xfId="27873" xr:uid="{8EDB0EF6-28C8-4023-8EEB-52323D1796EE}"/>
    <cellStyle name="Normal 45 4 4" xfId="27874" xr:uid="{6AE5264E-3C5A-4B76-95E8-18D9AADC75A2}"/>
    <cellStyle name="Normal 45 4 5" xfId="27875" xr:uid="{1805C9F3-C68C-416F-B571-FFDFE9861D7E}"/>
    <cellStyle name="Normal 45 4 6" xfId="34312" xr:uid="{559BD383-9BFF-40E5-8EEF-592A689C046C}"/>
    <cellStyle name="Normal 45 4 7" xfId="36251" xr:uid="{5BADC2F7-71F6-443C-A316-3C3C78EB83ED}"/>
    <cellStyle name="Normal 45 4 8" xfId="38593" xr:uid="{1736FB4A-B151-44FA-AE4A-98FBB64DF37E}"/>
    <cellStyle name="Normal 45 4_121231-130331" xfId="27876" xr:uid="{0B7C8977-99A1-443E-A247-D781928DFA2F}"/>
    <cellStyle name="Normal 45 5" xfId="27877" xr:uid="{2BAAD534-77CB-4245-A69B-06C1CB72E445}"/>
    <cellStyle name="Normal 45 5 2" xfId="27878" xr:uid="{99BABBE2-708C-42CA-A990-3D06A7C80582}"/>
    <cellStyle name="Normal 45 5 2 2" xfId="27879" xr:uid="{8C25CE39-4953-4EF8-AD71-D9A5A6532A8B}"/>
    <cellStyle name="Normal 45 5 2 2 2" xfId="27880" xr:uid="{90C11E3B-C463-46D7-9944-16EDD8A76A05}"/>
    <cellStyle name="Normal 45 5 2 2_121231-130331" xfId="27881" xr:uid="{81A2F5CC-A67E-4F07-A4DC-B91820E482C7}"/>
    <cellStyle name="Normal 45 5 2 3" xfId="27882" xr:uid="{1B5CCE73-ABE2-42E6-8478-3716ACE75CBF}"/>
    <cellStyle name="Normal 45 5 2 4" xfId="34313" xr:uid="{5625186E-CA8C-49F2-8A06-19EE8CCB3C84}"/>
    <cellStyle name="Normal 45 5 2_121231-130331" xfId="27883" xr:uid="{1F3AA9E8-4C9F-43C5-90C6-3D147AF4037C}"/>
    <cellStyle name="Normal 45 5 3" xfId="27884" xr:uid="{29BD42A2-B343-414A-8451-A2DCECB5C1A8}"/>
    <cellStyle name="Normal 45 5 3 2" xfId="27885" xr:uid="{FD8BED84-94E7-4E6D-88B0-0D8CBDAB66D3}"/>
    <cellStyle name="Normal 45 5 3_121231-130331" xfId="27886" xr:uid="{694AFEF7-AC3B-4037-A991-DEBF19A85229}"/>
    <cellStyle name="Normal 45 5 4" xfId="27887" xr:uid="{102E1F45-EEA9-4EA7-A19A-587B866E3547}"/>
    <cellStyle name="Normal 45 5 5" xfId="27888" xr:uid="{33D271B7-3D37-46B5-839A-8AE468C42405}"/>
    <cellStyle name="Normal 45 5 6" xfId="34314" xr:uid="{A1C4E618-7DEC-4DEF-96F2-279CBAFE8859}"/>
    <cellStyle name="Normal 45 5 7" xfId="36252" xr:uid="{5A30BF0B-04B7-4DCC-A753-FDD29234FE8C}"/>
    <cellStyle name="Normal 45 5 8" xfId="38592" xr:uid="{1CEDA823-23B4-4F5A-BCAD-0E5509CCF3AF}"/>
    <cellStyle name="Normal 45 5_121231-130331" xfId="27889" xr:uid="{BED30067-B640-43C2-9FF9-CC8A3D668329}"/>
    <cellStyle name="Normal 45 6" xfId="27890" xr:uid="{AA96067C-FA85-4DC0-ADBE-559A0CC1092A}"/>
    <cellStyle name="Normal 45 6 2" xfId="27891" xr:uid="{7638D2DB-BCF9-43E6-8AF7-66B2FA11D8A5}"/>
    <cellStyle name="Normal 45 6 2 2" xfId="27892" xr:uid="{96CC3384-FBBC-4188-BB09-5A48698FD802}"/>
    <cellStyle name="Normal 45 6 2 3" xfId="34315" xr:uid="{52BA7722-16E7-4978-B7FC-4503A72506E2}"/>
    <cellStyle name="Normal 45 6 2_121231-130331" xfId="27893" xr:uid="{922559B0-79B1-4B3B-89D9-94B482E0D5B5}"/>
    <cellStyle name="Normal 45 6 3" xfId="27894" xr:uid="{F50F50CC-3381-44B9-97C4-6755BBFF8EA1}"/>
    <cellStyle name="Normal 45 6 3 2" xfId="27895" xr:uid="{B56268A3-33CA-479C-B41E-3527481C648D}"/>
    <cellStyle name="Normal 45 6 3_121231-130331" xfId="27896" xr:uid="{EAC92D4E-5747-4339-B251-18C3469A56B2}"/>
    <cellStyle name="Normal 45 6 4" xfId="27897" xr:uid="{97B1FF2C-83CE-43FA-97DB-899818ECD73E}"/>
    <cellStyle name="Normal 45 6 5" xfId="27898" xr:uid="{FB85A504-4521-4E92-988D-06CB9F701D42}"/>
    <cellStyle name="Normal 45 6 6" xfId="34316" xr:uid="{AFB210BC-4466-40DC-B966-3F8561E5B618}"/>
    <cellStyle name="Normal 45 6 7" xfId="36253" xr:uid="{A3B41B90-0A4C-4B2B-B5CD-72EBCF9457EC}"/>
    <cellStyle name="Normal 45 6 8" xfId="38591" xr:uid="{5FE6EE53-F25C-4C7D-9D72-686D36DA6937}"/>
    <cellStyle name="Normal 45 6_121231-130331" xfId="27899" xr:uid="{520314F8-1ECD-441D-915E-9B45693D406F}"/>
    <cellStyle name="Normal 45 7" xfId="27900" xr:uid="{D4955CC8-60D4-4130-BF93-C3933B4C3837}"/>
    <cellStyle name="Normal 45 7 2" xfId="27901" xr:uid="{FB43E5E7-0FE0-44BF-8353-480D6444AFDB}"/>
    <cellStyle name="Normal 45 7 2 2" xfId="27902" xr:uid="{1673F537-B77D-492E-9752-029AB4F0018D}"/>
    <cellStyle name="Normal 45 7 2_121231-130331" xfId="27903" xr:uid="{3EF6C023-79AD-450E-ADF8-99F3B164481C}"/>
    <cellStyle name="Normal 45 7 3" xfId="27904" xr:uid="{3C03369A-A112-4F19-9478-B2F0FCE314C2}"/>
    <cellStyle name="Normal 45 7 4" xfId="34317" xr:uid="{BFBCCB28-3BF1-4C8C-9339-9178E4F4AD62}"/>
    <cellStyle name="Normal 45 7_121231-130331" xfId="27905" xr:uid="{2674DC83-872F-4396-9A30-B55F915A4175}"/>
    <cellStyle name="Normal 45 8" xfId="27906" xr:uid="{5B28446F-96D8-4501-A2FB-CF53FA209C83}"/>
    <cellStyle name="Normal 45 8 2" xfId="27907" xr:uid="{F29F352B-29D7-4BD1-B13C-EA92785CE6C3}"/>
    <cellStyle name="Normal 45 8_121231-130331" xfId="27908" xr:uid="{42532A8A-E962-4287-BA8C-8F1330C2F8C0}"/>
    <cellStyle name="Normal 45 9" xfId="27909" xr:uid="{C6801A49-141D-469A-BBAC-D87BF6AAB0AB}"/>
    <cellStyle name="Normal 45_121231-130331" xfId="27910" xr:uid="{DA729167-1890-434C-B96D-127C80D990F6}"/>
    <cellStyle name="Normal 46" xfId="27911" xr:uid="{38A0D591-3F5D-42B7-8C34-75B847B60731}"/>
    <cellStyle name="Normal 46 10" xfId="27912" xr:uid="{E15342C5-AB96-4A49-B5A6-EF03210CDB5C}"/>
    <cellStyle name="Normal 46 11" xfId="34318" xr:uid="{7C922A5C-3824-4006-A0E6-5F4DC57B94A2}"/>
    <cellStyle name="Normal 46 12" xfId="36254" xr:uid="{7AC98969-D4E0-4802-9F5D-5B105751E28F}"/>
    <cellStyle name="Normal 46 13" xfId="47853" xr:uid="{7B4EEFB4-629B-4C82-AB08-36777455FD8C}"/>
    <cellStyle name="Normal 46 2" xfId="27913" xr:uid="{B55AD926-F328-4B04-BE52-280470856DAF}"/>
    <cellStyle name="Normal 46 2 2" xfId="27914" xr:uid="{69FCEDE4-F52F-4717-8F54-21FC6C0B75F4}"/>
    <cellStyle name="Normal 46 2 2 2" xfId="27915" xr:uid="{B1D23B82-B6CF-4CD5-9F96-A6F7B0309EA5}"/>
    <cellStyle name="Normal 46 2 2 2 2" xfId="27916" xr:uid="{BD93F2F1-DB53-45B5-A759-F4F171C2AB0D}"/>
    <cellStyle name="Normal 46 2 2 2 3" xfId="34319" xr:uid="{8EC8F95B-C9C7-4104-9887-CF47183A4311}"/>
    <cellStyle name="Normal 46 2 2 2_121231-130331" xfId="27917" xr:uid="{B8C6EC29-B00A-4CB9-8993-0180162CEB42}"/>
    <cellStyle name="Normal 46 2 2 3" xfId="27918" xr:uid="{ED7E83B3-209F-4F17-B3F2-18ABFDCA3198}"/>
    <cellStyle name="Normal 46 2 2 3 2" xfId="27919" xr:uid="{11501407-AAAE-4116-8DE1-53894DA90BA7}"/>
    <cellStyle name="Normal 46 2 2 3_121231-130331" xfId="27920" xr:uid="{2776D42B-62FA-4B8B-8C6E-B75588B8CDD3}"/>
    <cellStyle name="Normal 46 2 2 4" xfId="27921" xr:uid="{84A48372-DDAD-4E1C-903D-650ABAE31D9E}"/>
    <cellStyle name="Normal 46 2 2 5" xfId="27922" xr:uid="{F9D8197E-9267-4B75-85BA-0A4202833B3B}"/>
    <cellStyle name="Normal 46 2 2 6" xfId="34320" xr:uid="{49884DFE-7A90-4F56-8796-5F6FB877732A}"/>
    <cellStyle name="Normal 46 2 2 7" xfId="36256" xr:uid="{1870B53F-A035-4B56-957D-AB925F89D073}"/>
    <cellStyle name="Normal 46 2 2 8" xfId="38589" xr:uid="{177D6DDB-51DE-471C-87CD-9CBD753D7406}"/>
    <cellStyle name="Normal 46 2 2_121231-130331" xfId="27923" xr:uid="{0E2ACAC3-6AAA-4416-A1BC-B087791438EB}"/>
    <cellStyle name="Normal 46 2 3" xfId="27924" xr:uid="{74585CE7-E670-4EA2-B4ED-786C137DFE37}"/>
    <cellStyle name="Normal 46 2 3 2" xfId="27925" xr:uid="{8B88CD9D-0B95-45AE-B60D-0443211CEAF7}"/>
    <cellStyle name="Normal 46 2 3 2 2" xfId="27926" xr:uid="{CC17686D-2B5E-4AB3-8BC9-B6FC044C52BF}"/>
    <cellStyle name="Normal 46 2 3 2_121231-130331" xfId="27927" xr:uid="{67C7AF9A-4FD1-4C26-81C2-F1DE171069C2}"/>
    <cellStyle name="Normal 46 2 3 3" xfId="27928" xr:uid="{40308A95-CB5C-4C8D-8528-2B1D03291BF8}"/>
    <cellStyle name="Normal 46 2 3 4" xfId="34321" xr:uid="{6F401ED3-3A5F-4412-B0F7-1A20D6B04E62}"/>
    <cellStyle name="Normal 46 2 3_121231-130331" xfId="27929" xr:uid="{A0348DCE-8227-4912-BCDA-4BC3BA475103}"/>
    <cellStyle name="Normal 46 2 4" xfId="27930" xr:uid="{00D472BF-8B11-489B-BFB2-A1AA56E32F7D}"/>
    <cellStyle name="Normal 46 2 4 2" xfId="27931" xr:uid="{38546618-0FD0-4F3F-8024-359592BE4478}"/>
    <cellStyle name="Normal 46 2 4_121231-130331" xfId="27932" xr:uid="{1F940739-7286-40D4-8EDE-8E04F14C73A6}"/>
    <cellStyle name="Normal 46 2 5" xfId="27933" xr:uid="{3EAB8CBC-C3E8-4449-A3E3-88FDDAD47FF9}"/>
    <cellStyle name="Normal 46 2 6" xfId="27934" xr:uid="{FB077E68-1EEC-4D45-AF76-C617BFC54ACE}"/>
    <cellStyle name="Normal 46 2 7" xfId="34322" xr:uid="{655461BC-7BA9-464F-9396-D049188F44EC}"/>
    <cellStyle name="Normal 46 2 8" xfId="36255" xr:uid="{5D22CBE9-AA3F-49F3-B42C-54A9B67F5E72}"/>
    <cellStyle name="Normal 46 2 9" xfId="38590" xr:uid="{F2CBBD4D-B686-4804-B0FD-6DAD93BFC83E}"/>
    <cellStyle name="Normal 46 2_121231-130331" xfId="27935" xr:uid="{3AE13549-8809-485B-A7D0-4F640DF27F8F}"/>
    <cellStyle name="Normal 46 3" xfId="27936" xr:uid="{2C1C7406-3E98-4742-81F1-5C72B2ED68C6}"/>
    <cellStyle name="Normal 46 3 2" xfId="27937" xr:uid="{CC2018EB-8FDB-420E-B608-D42355845612}"/>
    <cellStyle name="Normal 46 3 2 2" xfId="27938" xr:uid="{AE91E912-3662-445B-A31C-D465FC8592A3}"/>
    <cellStyle name="Normal 46 3 2 2 2" xfId="27939" xr:uid="{8978CD89-B16D-4FB4-8ECC-A47349E08E1F}"/>
    <cellStyle name="Normal 46 3 2 2_121231-130331" xfId="27940" xr:uid="{CF73D0DA-06A6-4C2C-9F8F-2486C796D51D}"/>
    <cellStyle name="Normal 46 3 2 3" xfId="27941" xr:uid="{DFCCA6DE-2AC8-4BF5-875D-6452978A2E9E}"/>
    <cellStyle name="Normal 46 3 2 4" xfId="34323" xr:uid="{2D26C5AA-B53A-488A-B711-8052ECD383BB}"/>
    <cellStyle name="Normal 46 3 2_121231-130331" xfId="27942" xr:uid="{9BCA1BAA-CC79-44B1-8D4B-387B7D9F2D5E}"/>
    <cellStyle name="Normal 46 3 3" xfId="27943" xr:uid="{22E9E786-3260-42B8-A565-1E25C6101832}"/>
    <cellStyle name="Normal 46 3 3 2" xfId="27944" xr:uid="{3E05D5E7-E3DC-4E1D-ABDA-2D9E110DB7CA}"/>
    <cellStyle name="Normal 46 3 3_121231-130331" xfId="27945" xr:uid="{C954F3D5-CA7E-49C4-A772-9F3622643528}"/>
    <cellStyle name="Normal 46 3 4" xfId="27946" xr:uid="{EA3FECEA-708F-44B0-84C8-A7EDF4E27348}"/>
    <cellStyle name="Normal 46 3 5" xfId="27947" xr:uid="{DDA2B117-FAA6-4FD8-83E1-FB51AE3490AF}"/>
    <cellStyle name="Normal 46 3 6" xfId="34324" xr:uid="{BA6244BD-3AD7-4029-81B9-8FE9EF7F2BA5}"/>
    <cellStyle name="Normal 46 3 7" xfId="36257" xr:uid="{3FA63378-5722-41B5-8453-2BA68D3A6F7A}"/>
    <cellStyle name="Normal 46 3 8" xfId="38588" xr:uid="{D96E5F13-26F9-4A09-A33C-74DEF55BC1D6}"/>
    <cellStyle name="Normal 46 3_121231-130331" xfId="27948" xr:uid="{5A504F9E-83BF-4EF6-931B-9E26C9170EF1}"/>
    <cellStyle name="Normal 46 4" xfId="27949" xr:uid="{15CFA6A0-EC48-495E-8E3D-F4CB81799BF5}"/>
    <cellStyle name="Normal 46 4 2" xfId="27950" xr:uid="{425A6ED0-A440-4CEF-A00D-C6B9DD01914A}"/>
    <cellStyle name="Normal 46 4 2 2" xfId="27951" xr:uid="{C5FC7A33-45A8-4ED0-AE26-B71E5F0A872E}"/>
    <cellStyle name="Normal 46 4 2 2 2" xfId="27952" xr:uid="{BE0FD36F-33D1-46BE-8E86-0CDFFED91A5B}"/>
    <cellStyle name="Normal 46 4 2 2_121231-130331" xfId="27953" xr:uid="{DCCD554E-FDFE-4B2A-B134-73D6F0FAC885}"/>
    <cellStyle name="Normal 46 4 2 3" xfId="27954" xr:uid="{63562792-4EF7-4476-B278-9294A37CA873}"/>
    <cellStyle name="Normal 46 4 2 4" xfId="34325" xr:uid="{D6A2A16C-64F3-4E59-81B8-B003F857F88E}"/>
    <cellStyle name="Normal 46 4 2_121231-130331" xfId="27955" xr:uid="{7D997B83-F428-4009-A50C-0BDA92F3EDF9}"/>
    <cellStyle name="Normal 46 4 3" xfId="27956" xr:uid="{75FE57EF-CA61-4778-8672-A8E1FA1DA2C2}"/>
    <cellStyle name="Normal 46 4 3 2" xfId="27957" xr:uid="{434E86D1-DEAF-4440-B86F-F4E4FB63AFE0}"/>
    <cellStyle name="Normal 46 4 3_121231-130331" xfId="27958" xr:uid="{D927D343-1A40-42FE-A1EF-D1A4408E47BC}"/>
    <cellStyle name="Normal 46 4 4" xfId="27959" xr:uid="{E80188A5-3344-4242-AB1F-779F6D6F486B}"/>
    <cellStyle name="Normal 46 4 5" xfId="27960" xr:uid="{6FD55B88-66FA-458E-8FB6-24542DAC7FE1}"/>
    <cellStyle name="Normal 46 4 6" xfId="34326" xr:uid="{2C39B5F6-3CF8-442A-A928-3F9D69D2BF02}"/>
    <cellStyle name="Normal 46 4 7" xfId="36258" xr:uid="{E0FEDB21-D3DA-45CF-B809-1D34FF5D87DE}"/>
    <cellStyle name="Normal 46 4 8" xfId="38587" xr:uid="{7365ABC9-0091-4E00-B8FC-DF909F3A0836}"/>
    <cellStyle name="Normal 46 4_121231-130331" xfId="27961" xr:uid="{8B21819F-BCA1-45B8-8295-496E3207D0CC}"/>
    <cellStyle name="Normal 46 5" xfId="27962" xr:uid="{3B679464-1DE2-47FD-96F2-28BBFCA09BEF}"/>
    <cellStyle name="Normal 46 5 2" xfId="27963" xr:uid="{A0279E0A-BEAA-4178-8CB9-B1BC1148003F}"/>
    <cellStyle name="Normal 46 5 2 2" xfId="27964" xr:uid="{538A7076-A370-406F-B977-1A801F213CB5}"/>
    <cellStyle name="Normal 46 5 2 2 2" xfId="27965" xr:uid="{60C95C90-40F8-4E92-A6AE-82FA6918C2A4}"/>
    <cellStyle name="Normal 46 5 2 2_121231-130331" xfId="27966" xr:uid="{B9065924-459D-432B-9E45-DF520D4EBE64}"/>
    <cellStyle name="Normal 46 5 2 3" xfId="27967" xr:uid="{724ED6D4-B777-44C1-A0F5-2CA157A39680}"/>
    <cellStyle name="Normal 46 5 2 4" xfId="34327" xr:uid="{0CE72F26-E21B-4730-B203-E9535453C5F2}"/>
    <cellStyle name="Normal 46 5 2_121231-130331" xfId="27968" xr:uid="{5EE83C2D-21C5-49D7-BCFF-C6E7A0DB0D11}"/>
    <cellStyle name="Normal 46 5 3" xfId="27969" xr:uid="{E12EAE32-9DAD-4A70-97EC-FBBD52777A56}"/>
    <cellStyle name="Normal 46 5 3 2" xfId="27970" xr:uid="{828DCFE2-12D6-44FA-9211-1D79749804D4}"/>
    <cellStyle name="Normal 46 5 3_121231-130331" xfId="27971" xr:uid="{8B3BF800-C498-4716-B53F-63D6597CE446}"/>
    <cellStyle name="Normal 46 5 4" xfId="27972" xr:uid="{7D99C17F-A53A-4B6B-BD39-F6CB6F45C6FF}"/>
    <cellStyle name="Normal 46 5 5" xfId="27973" xr:uid="{59384C68-B764-4368-ACAA-4D1E4A494B70}"/>
    <cellStyle name="Normal 46 5 6" xfId="34328" xr:uid="{27274942-D019-4443-8F24-D2337EC8DF05}"/>
    <cellStyle name="Normal 46 5 7" xfId="36259" xr:uid="{56F68729-0A9C-4960-8805-81531AA756B6}"/>
    <cellStyle name="Normal 46 5 8" xfId="38586" xr:uid="{07E3A75E-BEAA-4D65-8577-7B2A3D938195}"/>
    <cellStyle name="Normal 46 5_121231-130331" xfId="27974" xr:uid="{5257EC01-C128-4856-808D-DF2C07284511}"/>
    <cellStyle name="Normal 46 6" xfId="27975" xr:uid="{EA7390FF-0B32-4C3B-B067-B45BC15DDFDE}"/>
    <cellStyle name="Normal 46 6 2" xfId="27976" xr:uid="{0C2AB329-38FE-48FB-A52D-1367B6978B9A}"/>
    <cellStyle name="Normal 46 6 2 2" xfId="27977" xr:uid="{EB112C41-0E90-49A1-900D-F9B3A6E85C37}"/>
    <cellStyle name="Normal 46 6 2 3" xfId="34329" xr:uid="{8CA17DBD-D938-4580-BC15-3EA0F8836036}"/>
    <cellStyle name="Normal 46 6 2_121231-130331" xfId="27978" xr:uid="{97EA47E5-4633-49B2-B1BC-6737B4C2856F}"/>
    <cellStyle name="Normal 46 6 3" xfId="27979" xr:uid="{CA4CD9BE-EF45-43E9-8DE2-3E1E412A2096}"/>
    <cellStyle name="Normal 46 6 3 2" xfId="27980" xr:uid="{BCEA1D38-5DC7-4F83-9598-1C5C2230BE79}"/>
    <cellStyle name="Normal 46 6 3_121231-130331" xfId="27981" xr:uid="{108CBADE-1B6F-403A-B8E4-B3BE03B726BD}"/>
    <cellStyle name="Normal 46 6 4" xfId="27982" xr:uid="{ACC9FA3A-E3D5-4F50-A5DC-102A25046CFA}"/>
    <cellStyle name="Normal 46 6 5" xfId="27983" xr:uid="{74127B76-BD18-432D-B250-0E3FDBC30642}"/>
    <cellStyle name="Normal 46 6 6" xfId="34330" xr:uid="{A409F6E3-D97E-4722-8655-68253C7A4C6C}"/>
    <cellStyle name="Normal 46 6 7" xfId="36260" xr:uid="{7EE48AF7-DE5E-4FB9-BFAB-DB5C033F3605}"/>
    <cellStyle name="Normal 46 6 8" xfId="38585" xr:uid="{A79B3834-4FC6-43E8-B7AD-52B6AB82636D}"/>
    <cellStyle name="Normal 46 6_121231-130331" xfId="27984" xr:uid="{C5F548B7-E7E6-4CE7-90FC-57CED9375B92}"/>
    <cellStyle name="Normal 46 7" xfId="27985" xr:uid="{0685B169-CA9A-40DB-A45D-D4D8F5B99505}"/>
    <cellStyle name="Normal 46 7 2" xfId="27986" xr:uid="{8AFCE65F-518E-4B53-82D9-64BA2DD28B83}"/>
    <cellStyle name="Normal 46 7 2 2" xfId="27987" xr:uid="{2A4747B2-2161-475A-A709-23F27312F19A}"/>
    <cellStyle name="Normal 46 7 2_121231-130331" xfId="27988" xr:uid="{EC92BE6C-547E-44E6-A55B-86AAF5FE6202}"/>
    <cellStyle name="Normal 46 7 3" xfId="27989" xr:uid="{A8F561C1-9DD7-405C-B6E5-279C05E6C112}"/>
    <cellStyle name="Normal 46 7 4" xfId="34331" xr:uid="{0B37434D-2046-437C-A70B-45836EF0659F}"/>
    <cellStyle name="Normal 46 7_121231-130331" xfId="27990" xr:uid="{3ADFD45F-439B-4516-8EB8-AD29E21184AA}"/>
    <cellStyle name="Normal 46 8" xfId="27991" xr:uid="{4862452A-2335-4BD5-B543-314712183AE8}"/>
    <cellStyle name="Normal 46 8 2" xfId="27992" xr:uid="{2A429AE9-1802-4218-B84A-B5D7035EEE70}"/>
    <cellStyle name="Normal 46 8_121231-130331" xfId="27993" xr:uid="{588C9FF6-D7CA-4B18-874D-5623AB2859CB}"/>
    <cellStyle name="Normal 46 9" xfId="27994" xr:uid="{AF0CD7BA-08BE-4156-969C-04F93D8ABC07}"/>
    <cellStyle name="Normal 46_121231-130331" xfId="27995" xr:uid="{5F679CC7-6905-4AAD-AD94-0AA3657B8A35}"/>
    <cellStyle name="Normal 47" xfId="27996" xr:uid="{6D2EC43A-0622-4C92-862F-D45EAD3D6DE9}"/>
    <cellStyle name="Normal 47 10" xfId="27997" xr:uid="{39D744D0-4D5E-4501-9ACC-6316308EFE2A}"/>
    <cellStyle name="Normal 47 11" xfId="34332" xr:uid="{ECC8487C-D892-4432-8AAC-D4AAB36BAC3B}"/>
    <cellStyle name="Normal 47 12" xfId="36261" xr:uid="{F6BC7F48-F7E7-4311-9BDD-7C1AA998F61C}"/>
    <cellStyle name="Normal 47 13" xfId="47854" xr:uid="{167FA029-344A-4A5A-987E-292EC59E21AA}"/>
    <cellStyle name="Normal 47 2" xfId="27998" xr:uid="{CF922509-4F47-4CD0-B914-7003B9DE088D}"/>
    <cellStyle name="Normal 47 2 2" xfId="27999" xr:uid="{A2D652E2-C551-4C67-A412-69B78EB18A35}"/>
    <cellStyle name="Normal 47 2 2 2" xfId="28000" xr:uid="{D22E4B69-6D17-4B2F-85C3-11D8604F5EB8}"/>
    <cellStyle name="Normal 47 2 2 2 2" xfId="28001" xr:uid="{ABB96067-092B-4D35-B2E3-78E153ED0F9D}"/>
    <cellStyle name="Normal 47 2 2 2 3" xfId="34333" xr:uid="{543EF4C8-95A0-4520-B2B2-83048BB5D135}"/>
    <cellStyle name="Normal 47 2 2 2_121231-130331" xfId="28002" xr:uid="{B0F0A50F-187B-42DA-8E59-D36AF031AF03}"/>
    <cellStyle name="Normal 47 2 2 3" xfId="28003" xr:uid="{A9386A58-7C03-4298-BCCB-C75415C1C083}"/>
    <cellStyle name="Normal 47 2 2 3 2" xfId="28004" xr:uid="{1AFF566A-D6CF-43DE-8615-B40AD52DF43D}"/>
    <cellStyle name="Normal 47 2 2 3_121231-130331" xfId="28005" xr:uid="{A697E9F0-33D9-4AEF-A666-869DFC44DCAC}"/>
    <cellStyle name="Normal 47 2 2 4" xfId="28006" xr:uid="{E16BAE27-03B6-468C-9950-65A79280AB4C}"/>
    <cellStyle name="Normal 47 2 2 5" xfId="28007" xr:uid="{304B118A-4E2B-4E85-BF34-EA0BEC175B3A}"/>
    <cellStyle name="Normal 47 2 2 6" xfId="34334" xr:uid="{75A4D805-7FCE-48BC-A576-40B472C98C57}"/>
    <cellStyle name="Normal 47 2 2 7" xfId="36263" xr:uid="{D38A26EA-68FB-4F72-8933-C38BD62D46A0}"/>
    <cellStyle name="Normal 47 2 2 8" xfId="38583" xr:uid="{9FDDADAB-ADCE-4412-A74B-C0D7CCED4F4A}"/>
    <cellStyle name="Normal 47 2 2_121231-130331" xfId="28008" xr:uid="{06CDDA7D-1CDC-437F-82B1-62E3A2560059}"/>
    <cellStyle name="Normal 47 2 3" xfId="28009" xr:uid="{5081C524-B40A-4A74-BEFF-3F2552984FEF}"/>
    <cellStyle name="Normal 47 2 3 2" xfId="28010" xr:uid="{08A16223-1A80-4068-A7E4-1B93B684CC4E}"/>
    <cellStyle name="Normal 47 2 3 2 2" xfId="28011" xr:uid="{B1571D0A-ECD7-4DB5-BEC1-EE8208D89A11}"/>
    <cellStyle name="Normal 47 2 3 2_121231-130331" xfId="28012" xr:uid="{147FD43A-7AA6-454D-9230-30AA5A45C984}"/>
    <cellStyle name="Normal 47 2 3 3" xfId="28013" xr:uid="{77176027-D2B9-489E-857C-239D75A2C6D6}"/>
    <cellStyle name="Normal 47 2 3 4" xfId="34335" xr:uid="{8A3FAA7E-BA44-4134-9799-AF77A9C4B9D2}"/>
    <cellStyle name="Normal 47 2 3_121231-130331" xfId="28014" xr:uid="{5B4FD504-DD2E-408B-9ED3-FF59B9652DAD}"/>
    <cellStyle name="Normal 47 2 4" xfId="28015" xr:uid="{A809F2BD-847B-4873-BD0F-435487B1104A}"/>
    <cellStyle name="Normal 47 2 4 2" xfId="28016" xr:uid="{D38E125E-8E9F-43BD-BF0A-AA4059AAC92D}"/>
    <cellStyle name="Normal 47 2 4_121231-130331" xfId="28017" xr:uid="{8A59F6AA-CFF9-4340-950A-1132863D8539}"/>
    <cellStyle name="Normal 47 2 5" xfId="28018" xr:uid="{7958904D-8EA7-4D1E-8BD0-EDE2A1F6D6DB}"/>
    <cellStyle name="Normal 47 2 6" xfId="28019" xr:uid="{D6F60412-9D50-44AC-8C32-3D3DC29B91A3}"/>
    <cellStyle name="Normal 47 2 7" xfId="34336" xr:uid="{F9673194-42C7-4C57-8B53-FA8D3783F128}"/>
    <cellStyle name="Normal 47 2 8" xfId="36262" xr:uid="{A6530171-CC5C-4C46-B555-530B5D014D15}"/>
    <cellStyle name="Normal 47 2 9" xfId="38584" xr:uid="{945A03CF-B0B4-44C1-A99C-04EC22A49212}"/>
    <cellStyle name="Normal 47 2_121231-130331" xfId="28020" xr:uid="{6D6E79CA-B204-4698-9FBC-42C9D80E34D4}"/>
    <cellStyle name="Normal 47 3" xfId="28021" xr:uid="{9BA8EF8B-28B0-4B4B-A21D-6E1C43F824AC}"/>
    <cellStyle name="Normal 47 3 2" xfId="28022" xr:uid="{BD296D4E-05A7-4FAD-9CFB-521A7526AA56}"/>
    <cellStyle name="Normal 47 3 2 2" xfId="28023" xr:uid="{96393B47-31F9-46E4-ABDC-8F5D747B3EB7}"/>
    <cellStyle name="Normal 47 3 2 2 2" xfId="28024" xr:uid="{8C5A4DC6-010D-4A15-8619-C97E5B8E840C}"/>
    <cellStyle name="Normal 47 3 2 2_121231-130331" xfId="28025" xr:uid="{84E07FC0-22F6-437B-95F9-572718BFCC4B}"/>
    <cellStyle name="Normal 47 3 2 3" xfId="28026" xr:uid="{847F96FB-4961-4474-B93E-D9564988FE31}"/>
    <cellStyle name="Normal 47 3 2 4" xfId="34337" xr:uid="{B5CC18FF-BD92-495F-A77C-E5568F3A2FDE}"/>
    <cellStyle name="Normal 47 3 2_121231-130331" xfId="28027" xr:uid="{26C87243-58EF-46AC-8F98-BAC3EB9A407B}"/>
    <cellStyle name="Normal 47 3 3" xfId="28028" xr:uid="{B6C372F4-573C-4AC9-993F-AA41AC67380A}"/>
    <cellStyle name="Normal 47 3 3 2" xfId="28029" xr:uid="{E387D6E4-8D16-4ABC-92F8-90426B200E4D}"/>
    <cellStyle name="Normal 47 3 3_121231-130331" xfId="28030" xr:uid="{8398D181-5FA8-49FE-8670-399999DD06E3}"/>
    <cellStyle name="Normal 47 3 4" xfId="28031" xr:uid="{A6681FC7-8426-48B9-BFA8-4F1F6FD271B1}"/>
    <cellStyle name="Normal 47 3 5" xfId="28032" xr:uid="{EC02ACD8-13DE-4A8E-8D92-63F8BAB6EC29}"/>
    <cellStyle name="Normal 47 3 6" xfId="34338" xr:uid="{8A59EE4B-F610-4CA2-8841-F420F36DD911}"/>
    <cellStyle name="Normal 47 3 7" xfId="36264" xr:uid="{A616CB0A-959D-46E7-94DB-096672E0FAEA}"/>
    <cellStyle name="Normal 47 3 8" xfId="38582" xr:uid="{AB9FC420-88E5-4218-8E7D-0F28728A117D}"/>
    <cellStyle name="Normal 47 3_121231-130331" xfId="28033" xr:uid="{6345C4AE-3FB6-4436-AA06-001B8260496F}"/>
    <cellStyle name="Normal 47 4" xfId="28034" xr:uid="{87F240DA-2764-46F2-846A-3B5C40597CA6}"/>
    <cellStyle name="Normal 47 4 2" xfId="28035" xr:uid="{CD446BD7-BD2B-4D83-89F5-2B424B86E35D}"/>
    <cellStyle name="Normal 47 4 2 2" xfId="28036" xr:uid="{7DD3AEB1-FF62-44D9-BF7C-68736ACC0FAA}"/>
    <cellStyle name="Normal 47 4 2 2 2" xfId="28037" xr:uid="{F285654B-EF2A-438C-944A-4B776186AA8E}"/>
    <cellStyle name="Normal 47 4 2 2_121231-130331" xfId="28038" xr:uid="{8CB5C247-EC50-4D41-9006-D930646BD8C5}"/>
    <cellStyle name="Normal 47 4 2 3" xfId="28039" xr:uid="{5EA59986-32A3-4148-BF2F-C7A61D48C054}"/>
    <cellStyle name="Normal 47 4 2 4" xfId="34339" xr:uid="{362DFC77-6E9C-47B8-8565-52A56216F45F}"/>
    <cellStyle name="Normal 47 4 2_121231-130331" xfId="28040" xr:uid="{B5D9F0D2-A1D5-432E-A917-E8BF100A18B6}"/>
    <cellStyle name="Normal 47 4 3" xfId="28041" xr:uid="{734D02E8-A323-465A-B510-5E8CE695C938}"/>
    <cellStyle name="Normal 47 4 3 2" xfId="28042" xr:uid="{2919FA3B-BA19-4081-AA1D-7DB58A42E937}"/>
    <cellStyle name="Normal 47 4 3_121231-130331" xfId="28043" xr:uid="{5710A521-1AF2-4C28-844E-84469B9897CB}"/>
    <cellStyle name="Normal 47 4 4" xfId="28044" xr:uid="{B2C43C7D-480A-472E-A00C-DB8DFA1D6EE0}"/>
    <cellStyle name="Normal 47 4 5" xfId="28045" xr:uid="{292A8DC4-6C4A-4AB4-97BB-23C978E4709F}"/>
    <cellStyle name="Normal 47 4 6" xfId="34340" xr:uid="{BE7E6FDF-1064-40ED-831B-C64F14897845}"/>
    <cellStyle name="Normal 47 4 7" xfId="36265" xr:uid="{6EAB607B-B48B-481E-A83C-240E3121D249}"/>
    <cellStyle name="Normal 47 4 8" xfId="38581" xr:uid="{DA4AED23-1B67-447A-931D-71365411B2AF}"/>
    <cellStyle name="Normal 47 4_121231-130331" xfId="28046" xr:uid="{23DC24E5-EB0E-4019-A17B-E533A94CC12A}"/>
    <cellStyle name="Normal 47 5" xfId="28047" xr:uid="{949C3B2D-712D-432E-B22B-4A64B2C9FF04}"/>
    <cellStyle name="Normal 47 5 2" xfId="28048" xr:uid="{7D5E3465-1F86-46A9-88A8-0D73E4AF340E}"/>
    <cellStyle name="Normal 47 5 2 2" xfId="28049" xr:uid="{4F144E86-3D2F-4D3E-9486-2C3443DD3D36}"/>
    <cellStyle name="Normal 47 5 2 2 2" xfId="28050" xr:uid="{7E7A2DE6-8158-4DE7-A1D1-CE3DA8B2F0A4}"/>
    <cellStyle name="Normal 47 5 2 2_121231-130331" xfId="28051" xr:uid="{47483AE0-EB51-4B8A-BC04-FA3BB6B9A48D}"/>
    <cellStyle name="Normal 47 5 2 3" xfId="28052" xr:uid="{4B3E12AD-4712-4F69-A04C-12C146FDFEF1}"/>
    <cellStyle name="Normal 47 5 2 4" xfId="34341" xr:uid="{2C3764C8-5DC7-450F-9F0F-6B883491E9B9}"/>
    <cellStyle name="Normal 47 5 2_121231-130331" xfId="28053" xr:uid="{E1E76DBC-4FED-4024-8F03-415F24BABFE9}"/>
    <cellStyle name="Normal 47 5 3" xfId="28054" xr:uid="{457ECAED-B88D-434C-95CF-54C0EBE3256C}"/>
    <cellStyle name="Normal 47 5 3 2" xfId="28055" xr:uid="{8E280344-0690-4A3B-AF35-6B68CFCA2DB1}"/>
    <cellStyle name="Normal 47 5 3_121231-130331" xfId="28056" xr:uid="{AFCB2B32-6BBD-49F9-B074-E772A94B62D5}"/>
    <cellStyle name="Normal 47 5 4" xfId="28057" xr:uid="{E2C76D9C-FFD8-4293-B1FF-2B72A832482F}"/>
    <cellStyle name="Normal 47 5 5" xfId="28058" xr:uid="{CCB4194C-C70E-453A-9D38-15689D5ECE0C}"/>
    <cellStyle name="Normal 47 5 6" xfId="34342" xr:uid="{7462F64C-0C9B-436F-BA15-A65C15272EA0}"/>
    <cellStyle name="Normal 47 5 7" xfId="36266" xr:uid="{2B47AA32-F573-4FD8-81F3-480F5D73C0EF}"/>
    <cellStyle name="Normal 47 5 8" xfId="38580" xr:uid="{981EB74D-DD41-480D-A4E8-D8567F4A4C63}"/>
    <cellStyle name="Normal 47 5_121231-130331" xfId="28059" xr:uid="{1663703C-50D2-46A0-9847-B83322101E1B}"/>
    <cellStyle name="Normal 47 6" xfId="28060" xr:uid="{088C6F24-A9EE-4F6A-894F-DCB8E62F9740}"/>
    <cellStyle name="Normal 47 6 2" xfId="28061" xr:uid="{4F4B1BD4-B223-4998-8CED-2825C237BD0B}"/>
    <cellStyle name="Normal 47 6 2 2" xfId="28062" xr:uid="{1F83843D-F118-48D6-825E-B98E686997D8}"/>
    <cellStyle name="Normal 47 6 2 3" xfId="34343" xr:uid="{EB837869-3CBB-48D4-B98E-4467DB4096C4}"/>
    <cellStyle name="Normal 47 6 2_121231-130331" xfId="28063" xr:uid="{06F652AE-2F5E-46B0-A66E-CF48EA6F8E5B}"/>
    <cellStyle name="Normal 47 6 3" xfId="28064" xr:uid="{D471921B-B135-4F1C-8043-B3F290E77BB9}"/>
    <cellStyle name="Normal 47 6 3 2" xfId="28065" xr:uid="{9BCCB8DC-0228-441F-B97B-45DC1489EEF3}"/>
    <cellStyle name="Normal 47 6 3_121231-130331" xfId="28066" xr:uid="{14C0AFFA-000B-40EB-B65F-E0CD333D6E99}"/>
    <cellStyle name="Normal 47 6 4" xfId="28067" xr:uid="{231170DE-AF01-4819-90FD-B4C9978AEF50}"/>
    <cellStyle name="Normal 47 6 5" xfId="28068" xr:uid="{EB7141CD-E362-472A-A8F3-C6CB348E4DDC}"/>
    <cellStyle name="Normal 47 6 6" xfId="34344" xr:uid="{CC063304-28F9-4180-91D5-D63EC0B882D2}"/>
    <cellStyle name="Normal 47 6 7" xfId="36267" xr:uid="{0F5399EC-52B6-4760-B82E-E449DFF228FE}"/>
    <cellStyle name="Normal 47 6 8" xfId="38579" xr:uid="{3C190483-82D8-4443-82FD-C59C76E988EE}"/>
    <cellStyle name="Normal 47 6_121231-130331" xfId="28069" xr:uid="{6FC81032-5042-441F-A5D8-1EC628844EF9}"/>
    <cellStyle name="Normal 47 7" xfId="28070" xr:uid="{2DCC1D7E-0DC6-4F75-98A0-E38E22B073DC}"/>
    <cellStyle name="Normal 47 7 2" xfId="28071" xr:uid="{D772B7D5-40F2-4DFC-AFAA-A4B52EE44C5A}"/>
    <cellStyle name="Normal 47 7 2 2" xfId="28072" xr:uid="{4B35B44B-9FB5-453E-B426-3485E2E831B3}"/>
    <cellStyle name="Normal 47 7 2_121231-130331" xfId="28073" xr:uid="{5992989C-154C-47DF-8E6F-F9DDB371919A}"/>
    <cellStyle name="Normal 47 7 3" xfId="28074" xr:uid="{4F09E2C5-2206-4CFC-9924-6A091945D4DF}"/>
    <cellStyle name="Normal 47 7 4" xfId="34345" xr:uid="{D64BE83D-0FFF-4E53-8A13-6A2DD7C1E6AC}"/>
    <cellStyle name="Normal 47 7_121231-130331" xfId="28075" xr:uid="{9A7BB70C-F484-4BF8-91AB-25F68AFEF76E}"/>
    <cellStyle name="Normal 47 8" xfId="28076" xr:uid="{7A2E76EB-7B9A-4706-A5E5-829391FFA8DB}"/>
    <cellStyle name="Normal 47 8 2" xfId="28077" xr:uid="{046D1AD9-5E38-4A55-8530-D4BAE38402E3}"/>
    <cellStyle name="Normal 47 8_121231-130331" xfId="28078" xr:uid="{FC48B00C-B097-494B-9DCD-F33374D6C550}"/>
    <cellStyle name="Normal 47 9" xfId="28079" xr:uid="{8DC4D740-9AB6-4697-9FE5-A8F747E43319}"/>
    <cellStyle name="Normal 47_121231-130331" xfId="28080" xr:uid="{4E9B70C1-BB20-4617-B5BE-DC3B504CDFAB}"/>
    <cellStyle name="Normal 48" xfId="28081" xr:uid="{62EBA919-1B30-49FB-9808-D29879DB52A8}"/>
    <cellStyle name="Normal 48 10" xfId="36268" xr:uid="{C42BDDBB-8037-4E78-B8B6-136CC19F128A}"/>
    <cellStyle name="Normal 48 11" xfId="47855" xr:uid="{9633316A-62B3-4A04-B05C-1287C28E993C}"/>
    <cellStyle name="Normal 48 2" xfId="28082" xr:uid="{A320503F-2D9B-4E4B-9C95-CD502B56DB42}"/>
    <cellStyle name="Normal 48 2 2" xfId="28083" xr:uid="{74746912-D26E-4D27-9D35-1E3B73650BA9}"/>
    <cellStyle name="Normal 48 2 2 2" xfId="28084" xr:uid="{3A1B7834-45F4-444D-B579-D454C2D117F2}"/>
    <cellStyle name="Normal 48 2 2 3" xfId="34346" xr:uid="{68179089-48CF-46D4-A5C0-6DB426DBCF28}"/>
    <cellStyle name="Normal 48 2 2_121231-130331" xfId="28085" xr:uid="{07A0CFB3-7CE8-49FC-B711-A357577BC0E7}"/>
    <cellStyle name="Normal 48 2 3" xfId="28086" xr:uid="{22ED23E4-86E4-4E2C-9AD6-B9A1EC203310}"/>
    <cellStyle name="Normal 48 2 3 2" xfId="28087" xr:uid="{4FBB83CC-CBF6-43F2-8E55-E170FE2509E0}"/>
    <cellStyle name="Normal 48 2 3_121231-130331" xfId="28088" xr:uid="{EC92BB42-4766-4C13-A8E0-01E5497149AE}"/>
    <cellStyle name="Normal 48 2 4" xfId="28089" xr:uid="{7D68FB81-D5AA-44D4-A0E6-B7F887293C9D}"/>
    <cellStyle name="Normal 48 2 5" xfId="28090" xr:uid="{A6BB3153-B982-4E24-BC29-6B5073598636}"/>
    <cellStyle name="Normal 48 2 6" xfId="34347" xr:uid="{4D1C95D0-2C12-4BAF-91AE-2E470EC0ED43}"/>
    <cellStyle name="Normal 48 2 7" xfId="36269" xr:uid="{BD96F352-3219-4B77-B34D-54104C3182AF}"/>
    <cellStyle name="Normal 48 2 8" xfId="38578" xr:uid="{D4AF7477-6584-48EC-B5C9-FA3A9FF4AB5D}"/>
    <cellStyle name="Normal 48 2_121231-130331" xfId="28091" xr:uid="{3D55B5C0-74A4-4B1E-A2CA-76883E0D18C6}"/>
    <cellStyle name="Normal 48 3" xfId="28092" xr:uid="{E5099E82-412B-42C6-B00C-3B58081F6A3E}"/>
    <cellStyle name="Normal 48 3 2" xfId="28093" xr:uid="{77260A31-11A8-408D-8E1E-CCA20EC51C91}"/>
    <cellStyle name="Normal 48 3 2 2" xfId="28094" xr:uid="{F46DAE0A-6491-49F1-9E28-6B47DAC7B0B8}"/>
    <cellStyle name="Normal 48 3 2 3" xfId="34348" xr:uid="{8FF500A1-B973-4923-9C6C-1EE2E6892BF2}"/>
    <cellStyle name="Normal 48 3 2_121231-130331" xfId="28095" xr:uid="{51DB5293-53A1-4C92-B40F-1A5E4EECBBC3}"/>
    <cellStyle name="Normal 48 3 3" xfId="28096" xr:uid="{FBB54389-6864-4820-8149-FAC5DA312C43}"/>
    <cellStyle name="Normal 48 3 3 2" xfId="28097" xr:uid="{A255BF63-06D4-41FA-B4ED-F3A17D695E96}"/>
    <cellStyle name="Normal 48 3 3_121231-130331" xfId="28098" xr:uid="{4CD999C2-0BB3-4ABA-9E25-DEBECBC557CE}"/>
    <cellStyle name="Normal 48 3 4" xfId="28099" xr:uid="{5181AE83-7C97-4B11-A758-C4999749D0E2}"/>
    <cellStyle name="Normal 48 3 5" xfId="28100" xr:uid="{C57CB38E-B7F0-4CD3-8032-ABBA8DC78B53}"/>
    <cellStyle name="Normal 48 3 6" xfId="34349" xr:uid="{8E62F949-5245-419E-AAF8-88A0BBC0D322}"/>
    <cellStyle name="Normal 48 3 7" xfId="36270" xr:uid="{5C61EFEF-BCBE-48F6-8964-7E2F1B127006}"/>
    <cellStyle name="Normal 48 3 8" xfId="38577" xr:uid="{E403D147-645B-479F-BF21-B2C85B3285A6}"/>
    <cellStyle name="Normal 48 3_121231-130331" xfId="28101" xr:uid="{87F9488A-874B-42BB-B42D-9AE2F90EE913}"/>
    <cellStyle name="Normal 48 4" xfId="28102" xr:uid="{03FE70A0-689B-41A5-8DA7-1CF1BAC62517}"/>
    <cellStyle name="Normal 48 4 2" xfId="28103" xr:uid="{FD8DD65B-3D13-42AA-A0F3-3E0913956BAA}"/>
    <cellStyle name="Normal 48 4 2 2" xfId="28104" xr:uid="{31EBA3ED-29F7-41BA-A26F-309F277309E3}"/>
    <cellStyle name="Normal 48 4 2_121231-130331" xfId="28105" xr:uid="{011CA7C8-63FE-46A9-B3CB-63F58F5753AD}"/>
    <cellStyle name="Normal 48 4 3" xfId="28106" xr:uid="{159BB559-58FA-4D24-8A44-5392894F3E9B}"/>
    <cellStyle name="Normal 48 4 4" xfId="34350" xr:uid="{16DFBE43-52CE-46E8-8EDF-C3390E2E7968}"/>
    <cellStyle name="Normal 48 4_121231-130331" xfId="28107" xr:uid="{1C3E88A8-8092-4536-9DF5-E176B86A4548}"/>
    <cellStyle name="Normal 48 5" xfId="28108" xr:uid="{4C88FD67-4D57-40C1-8F73-419DAFD699C6}"/>
    <cellStyle name="Normal 48 5 2" xfId="28109" xr:uid="{C156E918-B6C5-4158-BCC3-15CC2149EABB}"/>
    <cellStyle name="Normal 48 5 3" xfId="28110" xr:uid="{F6A40FCC-B6AA-421A-89EA-8C90E94DE8D1}"/>
    <cellStyle name="Normal 48 5_121231-130331" xfId="28111" xr:uid="{FFD70F9B-B9C6-4492-AF29-94A37FAE94D0}"/>
    <cellStyle name="Normal 48 6" xfId="28112" xr:uid="{66C460E0-DE0D-45D7-A0FA-55D62F5633C9}"/>
    <cellStyle name="Normal 48 6 2" xfId="28113" xr:uid="{AAC7728C-3CF6-4626-B4FC-60434AA4218C}"/>
    <cellStyle name="Normal 48 6 3" xfId="28114" xr:uid="{B76BD47A-87A1-4DF6-A183-B657D61FD453}"/>
    <cellStyle name="Normal 48 6_AAL 2014-06" xfId="45540" xr:uid="{950141DA-8E64-4012-8039-676DFA47B065}"/>
    <cellStyle name="Normal 48 7" xfId="28115" xr:uid="{0716F5D5-A5CE-4599-943D-EC95F9663E0F}"/>
    <cellStyle name="Normal 48 7 2" xfId="28116" xr:uid="{112ED41B-412B-42B3-9F96-C402A6260E21}"/>
    <cellStyle name="Normal 48 7 3" xfId="28117" xr:uid="{CF305E10-C905-4540-8448-369808A11FB8}"/>
    <cellStyle name="Normal 48 7_AAL 2014-06" xfId="45541" xr:uid="{23C14135-5858-4F1C-8811-61997640F6B9}"/>
    <cellStyle name="Normal 48 8" xfId="28118" xr:uid="{B0ABD0D7-9CAE-46E3-83D0-D28789961278}"/>
    <cellStyle name="Normal 48 9" xfId="28119" xr:uid="{140906CB-2FE2-4271-BCED-7CF8F8884302}"/>
    <cellStyle name="Normal 48_121231-130331" xfId="28120" xr:uid="{A8EF4E1D-CEFC-46AC-9DD4-C054A4B90209}"/>
    <cellStyle name="Normal 49" xfId="28121" xr:uid="{B31400CD-DB57-4727-ACD9-74423E24A7E5}"/>
    <cellStyle name="Normal 49 10" xfId="36271" xr:uid="{8D2BF7A8-59A7-4E68-8DDF-445F5E811C0D}"/>
    <cellStyle name="Normal 49 11" xfId="47856" xr:uid="{7701654A-A1BE-4430-8C11-1E315346AA21}"/>
    <cellStyle name="Normal 49 2" xfId="28122" xr:uid="{9B7FDCE7-498F-4195-9407-10B211A8AFA5}"/>
    <cellStyle name="Normal 49 2 2" xfId="28123" xr:uid="{36DFAD9B-D0D5-426D-9C9A-0E120543D08D}"/>
    <cellStyle name="Normal 49 2 2 2" xfId="28124" xr:uid="{1ADAD04D-D409-4BF0-8BD9-057659E221B7}"/>
    <cellStyle name="Normal 49 2 2 3" xfId="34351" xr:uid="{3F709F60-4910-4246-A188-8DC1768472CF}"/>
    <cellStyle name="Normal 49 2 2_121231-130331" xfId="28125" xr:uid="{86AEF1FA-5966-4036-82DC-68BE5F955A8B}"/>
    <cellStyle name="Normal 49 2 3" xfId="28126" xr:uid="{52EA7798-FE22-4532-AB34-C3364DF15EDB}"/>
    <cellStyle name="Normal 49 2 3 2" xfId="28127" xr:uid="{87A89600-5EA2-47E0-B6D3-80A1A0C3DBD8}"/>
    <cellStyle name="Normal 49 2 3_121231-130331" xfId="28128" xr:uid="{CD4B6E8A-D346-488E-9ED1-E086B63F6C15}"/>
    <cellStyle name="Normal 49 2 4" xfId="28129" xr:uid="{DC24219C-9EF3-4B6F-9A05-5786091A4E7A}"/>
    <cellStyle name="Normal 49 2 5" xfId="28130" xr:uid="{D03AF49D-7BB0-41C9-91E5-7DDF5E60CA63}"/>
    <cellStyle name="Normal 49 2 6" xfId="34352" xr:uid="{22674F29-8C01-4240-86D0-DA380768063C}"/>
    <cellStyle name="Normal 49 2 7" xfId="36272" xr:uid="{F10AC62C-AFE4-44B4-BFCD-5FAF0197C5E4}"/>
    <cellStyle name="Normal 49 2 8" xfId="38576" xr:uid="{348AEFD2-83D2-4A85-87FF-AA496D097ED8}"/>
    <cellStyle name="Normal 49 2_121231-130331" xfId="28131" xr:uid="{894D017C-EFD8-4182-81F1-2136652F3057}"/>
    <cellStyle name="Normal 49 3" xfId="28132" xr:uid="{763723CA-A8DA-447D-8EBE-E87E011A7471}"/>
    <cellStyle name="Normal 49 3 2" xfId="28133" xr:uid="{74669D2C-36B0-43C8-B3D0-453E6512551B}"/>
    <cellStyle name="Normal 49 3 2 2" xfId="28134" xr:uid="{17EC598D-3C85-411A-9666-F64E2138C743}"/>
    <cellStyle name="Normal 49 3 2 3" xfId="34353" xr:uid="{7A18AC35-70E5-4E6F-9CA3-B28F6BD62EDE}"/>
    <cellStyle name="Normal 49 3 2_121231-130331" xfId="28135" xr:uid="{BD8C86B3-5E0A-4981-9F08-FF4DF5F9284F}"/>
    <cellStyle name="Normal 49 3 3" xfId="28136" xr:uid="{03304E52-F5A3-440E-807C-2E71BC1561C8}"/>
    <cellStyle name="Normal 49 3 3 2" xfId="28137" xr:uid="{0ABE424B-D21A-4216-ACC7-A304F4FC8A95}"/>
    <cellStyle name="Normal 49 3 3_121231-130331" xfId="28138" xr:uid="{C7CC8BED-279B-4857-9723-1A123AADA9F0}"/>
    <cellStyle name="Normal 49 3 4" xfId="28139" xr:uid="{EED9C8DD-71D2-443F-9BAA-E37CF19D537A}"/>
    <cellStyle name="Normal 49 3 5" xfId="28140" xr:uid="{161EAF2D-00CE-427D-948E-5C15A90243BE}"/>
    <cellStyle name="Normal 49 3 6" xfId="34354" xr:uid="{DB761084-F1EC-4EF2-B3A2-47E56A1274E6}"/>
    <cellStyle name="Normal 49 3 7" xfId="36273" xr:uid="{7B5D0205-70F0-47F7-AAC1-2CB0274624D6}"/>
    <cellStyle name="Normal 49 3 8" xfId="38575" xr:uid="{16BBA431-30F4-4F04-9552-4ADCB2A3CA1C}"/>
    <cellStyle name="Normal 49 3_121231-130331" xfId="28141" xr:uid="{9209A722-CB12-4A62-AD91-07C2C737815B}"/>
    <cellStyle name="Normal 49 4" xfId="28142" xr:uid="{315566B9-5789-4C50-A3AD-5CEF6E0431FA}"/>
    <cellStyle name="Normal 49 4 2" xfId="28143" xr:uid="{47DCF4E1-1C89-4D89-B38E-978EC7D5D997}"/>
    <cellStyle name="Normal 49 4 2 2" xfId="28144" xr:uid="{AFCEF6A2-B7F0-4932-B62A-5C8D3834DFD2}"/>
    <cellStyle name="Normal 49 4 2_121231-130331" xfId="28145" xr:uid="{C84AB29E-85FE-4096-9BFE-CF774A017F19}"/>
    <cellStyle name="Normal 49 4 3" xfId="28146" xr:uid="{F91869A9-7B47-47C0-9841-C53089AD4158}"/>
    <cellStyle name="Normal 49 4 4" xfId="34355" xr:uid="{91295AA1-175D-47D9-B73A-1A6D4050A527}"/>
    <cellStyle name="Normal 49 4_121231-130331" xfId="28147" xr:uid="{57A773A3-9E3F-4CCF-8DF1-46CC3E5D74BD}"/>
    <cellStyle name="Normal 49 5" xfId="28148" xr:uid="{48DCCC49-FBC7-4C74-814D-D6E32C6A1A04}"/>
    <cellStyle name="Normal 49 5 2" xfId="28149" xr:uid="{D81DC93B-47B0-4539-9D00-D98A0EC896D2}"/>
    <cellStyle name="Normal 49 5 3" xfId="28150" xr:uid="{2EB31F16-A2FD-463A-A599-609E4871D062}"/>
    <cellStyle name="Normal 49 5_121231-130331" xfId="28151" xr:uid="{A372AA7B-5722-4D54-B743-21E54D5FBA63}"/>
    <cellStyle name="Normal 49 6" xfId="28152" xr:uid="{A8477CC8-91F1-4967-B411-B7EBF217F394}"/>
    <cellStyle name="Normal 49 6 2" xfId="28153" xr:uid="{AF713E73-D736-41F4-8C6E-B91F474668AE}"/>
    <cellStyle name="Normal 49 6 3" xfId="28154" xr:uid="{C7AA4EE2-EBCE-4803-B0CC-1842A561ED4B}"/>
    <cellStyle name="Normal 49 6_AAL 2014-06" xfId="45542" xr:uid="{EC69846F-64C9-4CDE-ADB2-95AF157F3AF9}"/>
    <cellStyle name="Normal 49 7" xfId="28155" xr:uid="{E55E31D5-D810-4755-9D67-A93AE386D6A2}"/>
    <cellStyle name="Normal 49 7 2" xfId="28156" xr:uid="{661E403E-11E3-4FB1-842A-B6D0B11A853E}"/>
    <cellStyle name="Normal 49 7 3" xfId="28157" xr:uid="{9BB93E4A-ED8F-4415-ABEB-CEFAFBF39410}"/>
    <cellStyle name="Normal 49 7_AAL 2014-06" xfId="45543" xr:uid="{B38C4172-811D-4656-B81C-34F9732412ED}"/>
    <cellStyle name="Normal 49 8" xfId="28158" xr:uid="{586CD1D8-1692-4DE8-BAB4-C692651B4F0B}"/>
    <cellStyle name="Normal 49 9" xfId="28159" xr:uid="{31A77CED-ECC2-4DC1-8928-4EB24D7489FA}"/>
    <cellStyle name="Normal 49_121231-130331" xfId="28160" xr:uid="{C4C620CA-0D2A-482A-B258-A6C71DA4AB73}"/>
    <cellStyle name="Normal 5" xfId="214" xr:uid="{9E859F1F-3774-4CE2-8349-3AC42B4BD155}"/>
    <cellStyle name="Normal 5 10" xfId="28161" xr:uid="{F508FBB5-4F46-48FD-87F3-5F80AF3D84A8}"/>
    <cellStyle name="Normal 5 11" xfId="28162" xr:uid="{0882AEDD-2C94-42B7-9834-85CB15958355}"/>
    <cellStyle name="Normal 5 11 2" xfId="34356" xr:uid="{5FB8B955-3B4F-4F96-9D85-E05AACC8D1D2}"/>
    <cellStyle name="Normal 5 12" xfId="36274" xr:uid="{663DB69B-7DFD-4E9E-B2DE-9E95D0FCA377}"/>
    <cellStyle name="Normal 5 13" xfId="44755" xr:uid="{5062411E-31E0-4AF7-9689-7F7E5D1432EC}"/>
    <cellStyle name="Normal 5 14" xfId="47148" xr:uid="{E07905F0-780F-4663-8CF5-26F553690C2B}"/>
    <cellStyle name="Normal 5 2" xfId="215" xr:uid="{9A0C467A-0994-4638-B856-CE11DD24AA9C}"/>
    <cellStyle name="Normal 5 2 10" xfId="44829" xr:uid="{78E36682-6306-422B-A2BB-F7C0E3CA28FF}"/>
    <cellStyle name="Normal 5 2 11" xfId="47149" xr:uid="{4491EA06-2868-4B18-82EA-193E0B5F38AD}"/>
    <cellStyle name="Normal 5 2 2" xfId="2207" xr:uid="{3EE76857-A91D-46DB-9A68-0B2BCB09A645}"/>
    <cellStyle name="Normal 5 2 2 2" xfId="28163" xr:uid="{8AF33D06-9A72-425E-B23F-B386DABAEA75}"/>
    <cellStyle name="Normal 5 2 2 2 2" xfId="28164" xr:uid="{B88A34F8-11B4-45E8-9B90-4C49782EFA49}"/>
    <cellStyle name="Normal 5 2 2 2 3" xfId="47857" xr:uid="{82A55B9F-BA4D-47FC-B35A-346974905A6B}"/>
    <cellStyle name="Normal 5 2 2 2_3. Loans" xfId="28165" xr:uid="{483FE59C-E38C-4312-99DD-DB4A352DC479}"/>
    <cellStyle name="Normal 5 2 2 3" xfId="28166" xr:uid="{219D2C1C-DD0E-47AD-B514-6CC50D30E72C}"/>
    <cellStyle name="Normal 5 2 2 4" xfId="36276" xr:uid="{D7AB9DF6-3A52-4902-91CF-60AAB5E87743}"/>
    <cellStyle name="Normal 5 2 2 5" xfId="38573" xr:uid="{BA66A1D8-96EA-4037-8145-23BBFDADC4D2}"/>
    <cellStyle name="Normal 5 2 2 6" xfId="47150" xr:uid="{99D597FC-137B-4E7B-B6DD-48255925CAF5}"/>
    <cellStyle name="Normal 5 2 2 7" xfId="46022" xr:uid="{F328DB54-BAF3-40DC-BE63-6158B4B3C4DC}"/>
    <cellStyle name="Normal 5 2 2_1" xfId="52334" xr:uid="{E76FE3BF-7CED-415A-8815-555725F332E1}"/>
    <cellStyle name="Normal 5 2 3" xfId="2208" xr:uid="{B1420562-062F-4E4A-A25A-4C2A27406CD4}"/>
    <cellStyle name="Normal 5 2 3 2" xfId="28167" xr:uid="{06572089-9AE5-46F0-8FA8-3336B49C836A}"/>
    <cellStyle name="Normal 5 2 3 2 2" xfId="28168" xr:uid="{8090CAD7-87EA-479B-905B-F43E049E518D}"/>
    <cellStyle name="Normal 5 2 3 2 3" xfId="47858" xr:uid="{03116C5A-B303-40BD-9AA0-19E22F7AAA13}"/>
    <cellStyle name="Normal 5 2 3 2_3. Loans" xfId="28169" xr:uid="{C07276A0-1ECE-414B-996C-6FEDEEA9933E}"/>
    <cellStyle name="Normal 5 2 3 3" xfId="28170" xr:uid="{98E28BF5-8761-4296-B821-10B0BDF952ED}"/>
    <cellStyle name="Normal 5 2 3 4" xfId="36277" xr:uid="{935B6AFC-B9BB-4CD3-8BC6-8076A7C29F74}"/>
    <cellStyle name="Normal 5 2 3 5" xfId="38572" xr:uid="{7C28DCE6-F3DA-40D3-849A-81727118302F}"/>
    <cellStyle name="Normal 5 2 3 6" xfId="47151" xr:uid="{43169B16-F371-43D5-A612-4931B481EA19}"/>
    <cellStyle name="Normal 5 2 3_2. Property deals" xfId="28171" xr:uid="{F4534765-2C28-41E3-80A4-FF5ACC0D73A5}"/>
    <cellStyle name="Normal 5 2 4" xfId="28172" xr:uid="{6863CB6D-CA2F-4684-A241-7DFD86DF5166}"/>
    <cellStyle name="Normal 5 2 4 2" xfId="28173" xr:uid="{32A6FF24-CE1D-4ADB-BA91-8A5A7113ADDF}"/>
    <cellStyle name="Normal 5 2 4 3" xfId="36278" xr:uid="{E7F22A47-0572-4B94-96E3-DFFB3D25C32C}"/>
    <cellStyle name="Normal 5 2 4 4" xfId="47859" xr:uid="{B94D5105-8D93-4B24-B225-A83B080C1F9D}"/>
    <cellStyle name="Normal 5 2 4_2. Property deals" xfId="28174" xr:uid="{A96AC40F-65E1-43A9-9741-D116AB49B193}"/>
    <cellStyle name="Normal 5 2 5" xfId="28175" xr:uid="{40B90695-9FDD-4020-B52C-B608D24A7B97}"/>
    <cellStyle name="Normal 5 2 5 2" xfId="34357" xr:uid="{66A63873-67DD-4874-85CA-6E48BEB6EF4B}"/>
    <cellStyle name="Normal 5 2 5 3" xfId="36279" xr:uid="{2324B408-B195-4C7E-827D-0B6F58635682}"/>
    <cellStyle name="Normal 5 2 5_AAL 2014-06" xfId="45544" xr:uid="{45A466D2-E54A-4C46-8280-8EFB2957E715}"/>
    <cellStyle name="Normal 5 2 6" xfId="28176" xr:uid="{E049BEE9-F354-458C-8F32-BF34B5893FB4}"/>
    <cellStyle name="Normal 5 2 6 2" xfId="28177" xr:uid="{5C24E52C-7504-441A-8190-6ED6FAB9B554}"/>
    <cellStyle name="Normal 5 2 6_AAL Report" xfId="28178" xr:uid="{BD2DF1CC-9638-4B56-AB40-FD5934817BB0}"/>
    <cellStyle name="Normal 5 2 7" xfId="36275" xr:uid="{B008C934-F9CA-44B7-ACF4-6BF15B804271}"/>
    <cellStyle name="Normal 5 2 8" xfId="38574" xr:uid="{98D5E975-7774-4D4A-9892-68366AC5F2C4}"/>
    <cellStyle name="Normal 5 2 9" xfId="44756" xr:uid="{0E81F9D2-CD34-4384-B3CD-9308B1669481}"/>
    <cellStyle name="Normal 5 2_1" xfId="49549" xr:uid="{C2DD2F1C-8196-43F2-BF56-F6C7480A1B1C}"/>
    <cellStyle name="Normal 5 3" xfId="216" xr:uid="{BDB55332-A711-4CE2-B228-87BD0874D665}"/>
    <cellStyle name="Normal 5 3 10" xfId="44740" xr:uid="{FDA01F94-0BE2-473C-B401-ECAE6BFEAB97}"/>
    <cellStyle name="Normal 5 3 11" xfId="47152" xr:uid="{713B674F-A02A-4FB8-A564-28DF451C7BAD}"/>
    <cellStyle name="Normal 5 3 2" xfId="2209" xr:uid="{08B272C6-05EE-4884-A8ED-34C153F11770}"/>
    <cellStyle name="Normal 5 3 2 2" xfId="28179" xr:uid="{A8962D72-A79B-450E-9B1A-668C034BE128}"/>
    <cellStyle name="Normal 5 3 2 2 2" xfId="28180" xr:uid="{750250AD-BC0B-4AED-8013-DB2BDD0EF1EA}"/>
    <cellStyle name="Normal 5 3 2 2 3" xfId="47860" xr:uid="{0EC6A653-65BD-4DD7-9281-A7200724DFFA}"/>
    <cellStyle name="Normal 5 3 2 2_3. Loans" xfId="28181" xr:uid="{4765CB4F-7C16-4F41-9827-0A152C02C003}"/>
    <cellStyle name="Normal 5 3 2 3" xfId="28182" xr:uid="{EC84FD01-51FB-4E1D-A509-8BE85B405838}"/>
    <cellStyle name="Normal 5 3 2 4" xfId="47153" xr:uid="{1DB847E3-18C5-490F-9DC0-8E986F77F0E0}"/>
    <cellStyle name="Normal 5 3 2_2. Property deals" xfId="28183" xr:uid="{3D4B7C50-7A01-4EDD-AE28-B151DFA9FDA1}"/>
    <cellStyle name="Normal 5 3 3" xfId="2210" xr:uid="{3AB50065-6C0D-4591-9A54-1F5C501674B4}"/>
    <cellStyle name="Normal 5 3 3 2" xfId="28184" xr:uid="{1A160FA2-428B-4A5D-9408-02A16B52F47B}"/>
    <cellStyle name="Normal 5 3 3 2 2" xfId="28185" xr:uid="{3A210431-DFD9-44D2-91F9-FAE6076CAD84}"/>
    <cellStyle name="Normal 5 3 3 2 3" xfId="47861" xr:uid="{2F87133B-D49A-4FF0-B5DF-997DC6D4F8E0}"/>
    <cellStyle name="Normal 5 3 3 2_3. Loans" xfId="28186" xr:uid="{99969201-F6F4-44B9-91B2-914B875E2C5F}"/>
    <cellStyle name="Normal 5 3 3 3" xfId="28187" xr:uid="{2278233D-D934-419A-8ABC-61BD9EB29046}"/>
    <cellStyle name="Normal 5 3 3 4" xfId="47154" xr:uid="{1779C902-EC51-42C2-8EC5-3937DC2403BD}"/>
    <cellStyle name="Normal 5 3 3_2. Property deals" xfId="28188" xr:uid="{417E69F2-B1AE-4ED9-9E65-FD1A88D9EF06}"/>
    <cellStyle name="Normal 5 3 4" xfId="28189" xr:uid="{899F245A-28E7-44D9-A222-0531988636B4}"/>
    <cellStyle name="Normal 5 3 4 2" xfId="28190" xr:uid="{15C096A2-228B-495C-BC4D-9BEBA1CF85C8}"/>
    <cellStyle name="Normal 5 3 4 3" xfId="47862" xr:uid="{C48EACFF-894A-4CAF-A23E-0F5534A3D672}"/>
    <cellStyle name="Normal 5 3 4_3. Loans" xfId="28191" xr:uid="{906CE3AD-F39A-4763-A28C-1412671D8F30}"/>
    <cellStyle name="Normal 5 3 5" xfId="28192" xr:uid="{2DDEC3E6-39DA-435E-B657-2DEA94033DE9}"/>
    <cellStyle name="Normal 5 3 6" xfId="36280" xr:uid="{39D750E1-6B10-48D0-9EF3-E7206BAD43D9}"/>
    <cellStyle name="Normal 5 3 7" xfId="38571" xr:uid="{B5FABE96-6FC5-4883-A5DA-AF2DA3D1970C}"/>
    <cellStyle name="Normal 5 3 8" xfId="44757" xr:uid="{42B82721-5837-4DD2-9562-7614E3D8A13E}"/>
    <cellStyle name="Normal 5 3 9" xfId="44830" xr:uid="{70FC5BCF-E1D9-48AA-8D6B-EF42BFBC2B7B}"/>
    <cellStyle name="Normal 5 3_1" xfId="49550" xr:uid="{AEACA88A-2D25-4DA9-B6FD-51466945B90A}"/>
    <cellStyle name="Normal 5 4" xfId="2211" xr:uid="{83B5FFC1-49FE-44F9-854A-35F18A77463B}"/>
    <cellStyle name="Normal 5 4 2" xfId="2212" xr:uid="{7FB08BB1-2989-4C7A-9243-64E1B1E6F96F}"/>
    <cellStyle name="Normal 5 4 2 2" xfId="28193" xr:uid="{EBB411F5-2EF7-4896-992C-663EBCB8AB5D}"/>
    <cellStyle name="Normal 5 4 2 2 2" xfId="28194" xr:uid="{BF1BBD2E-17DC-474F-A8A5-8CBD89497BCD}"/>
    <cellStyle name="Normal 5 4 2 2 3" xfId="47863" xr:uid="{20E24295-873E-4CEF-A44B-323341EA70D6}"/>
    <cellStyle name="Normal 5 4 2 2_3. Loans" xfId="28195" xr:uid="{A3E6574F-EB13-46DF-ADA2-AA232D4D3EA8}"/>
    <cellStyle name="Normal 5 4 2 3" xfId="28196" xr:uid="{316A8B95-F36C-48B7-BE4F-82CE8473BF17}"/>
    <cellStyle name="Normal 5 4 2 4" xfId="47156" xr:uid="{0368054B-AA02-49B0-8292-217FB25DCD28}"/>
    <cellStyle name="Normal 5 4 2_2. Property deals" xfId="28197" xr:uid="{54B7BC45-67F5-4516-AA8C-98121461186D}"/>
    <cellStyle name="Normal 5 4 3" xfId="2213" xr:uid="{157014F2-7203-44E5-B2EC-D2466B76452E}"/>
    <cellStyle name="Normal 5 4 3 2" xfId="28198" xr:uid="{1D587A9C-F5F8-4899-AD09-F3B5A6E4E833}"/>
    <cellStyle name="Normal 5 4 3 2 2" xfId="28199" xr:uid="{978AE1E6-33A4-4CBF-84D2-41D7B24D3F85}"/>
    <cellStyle name="Normal 5 4 3 2 3" xfId="47864" xr:uid="{D620A14A-C69A-43F5-902A-926E244E121A}"/>
    <cellStyle name="Normal 5 4 3 2_3. Loans" xfId="28200" xr:uid="{F73AA0A3-E974-4EC0-8846-17169EB8FA4E}"/>
    <cellStyle name="Normal 5 4 3 3" xfId="28201" xr:uid="{CBAFABB0-E39A-42C4-B017-85B7508DD79D}"/>
    <cellStyle name="Normal 5 4 3 4" xfId="47157" xr:uid="{DA036402-0A20-4FE1-9DB3-459CD6862CFA}"/>
    <cellStyle name="Normal 5 4 3_2. Property deals" xfId="28202" xr:uid="{1FFAF436-569B-4F08-84DD-34429656E0FB}"/>
    <cellStyle name="Normal 5 4 4" xfId="28203" xr:uid="{925FF1D2-63B3-4872-BE5E-5C5AC9210189}"/>
    <cellStyle name="Normal 5 4 4 2" xfId="28204" xr:uid="{BDA7307D-8AAB-43C8-9DB1-00F164A181B7}"/>
    <cellStyle name="Normal 5 4 4 3" xfId="47865" xr:uid="{8296B5C6-0CF4-4488-85A1-DC7B9D5742CF}"/>
    <cellStyle name="Normal 5 4 4_3. Loans" xfId="28205" xr:uid="{DBAAAE26-BF63-4852-953D-7DDA7A3FEB81}"/>
    <cellStyle name="Normal 5 4 5" xfId="28206" xr:uid="{9B4C2029-84F6-4476-8B06-BC9249A8F834}"/>
    <cellStyle name="Normal 5 4 6" xfId="36281" xr:uid="{34FDD51B-907B-40F9-B70E-361C96652E2D}"/>
    <cellStyle name="Normal 5 4 7" xfId="38570" xr:uid="{D20802F3-2225-4A3A-84F9-8CB32A18BC89}"/>
    <cellStyle name="Normal 5 4 8" xfId="47155" xr:uid="{D0757ACE-0248-4F46-B534-B6A21953A2A3}"/>
    <cellStyle name="Normal 5 4_1" xfId="49551" xr:uid="{57FC9CD4-5FC2-4507-BC47-012AAEE31C19}"/>
    <cellStyle name="Normal 5 5" xfId="2214" xr:uid="{B9DFA386-ADCA-4829-A363-770BAA4BD958}"/>
    <cellStyle name="Normal 5 5 2" xfId="28207" xr:uid="{53FD0C69-DA7B-45C1-B230-AEF46F8E2828}"/>
    <cellStyle name="Normal 5 5 2 2" xfId="28208" xr:uid="{1E44F484-253C-455E-B023-D305379DC605}"/>
    <cellStyle name="Normal 5 5 2 3" xfId="47866" xr:uid="{3F571B81-FF14-4958-B66F-450697FD3507}"/>
    <cellStyle name="Normal 5 5 2_3. Loans" xfId="28209" xr:uid="{B49BF056-10EF-4A9A-A35B-C8DF4B7E2308}"/>
    <cellStyle name="Normal 5 5 3" xfId="28210" xr:uid="{8CD35672-FCA6-4313-A635-C684E1BBB693}"/>
    <cellStyle name="Normal 5 5 4" xfId="28211" xr:uid="{68C0407F-4DFB-4242-97D5-79FDD1D1A14C}"/>
    <cellStyle name="Normal 5 5 5" xfId="36282" xr:uid="{B46A14C6-439C-41B7-AA55-5910B9560DD3}"/>
    <cellStyle name="Normal 5 5 6" xfId="38569" xr:uid="{4EA4B591-A0CE-4937-BA03-CE00A90D8F73}"/>
    <cellStyle name="Normal 5 5 7" xfId="47158" xr:uid="{E934C559-48CF-456C-9064-48BAF3982B90}"/>
    <cellStyle name="Normal 5 5_2. Property deals" xfId="28212" xr:uid="{4E5050A1-E175-4C67-B706-0A4E1B47288E}"/>
    <cellStyle name="Normal 5 6" xfId="2215" xr:uid="{96B86856-88DD-40D1-885E-EB94DEB7D4CD}"/>
    <cellStyle name="Normal 5 6 2" xfId="28213" xr:uid="{EC32B735-EBF3-4F4D-903C-285AF0823374}"/>
    <cellStyle name="Normal 5 6 2 2" xfId="28214" xr:uid="{AAEEC035-8D88-44C6-A3A8-987C607FC412}"/>
    <cellStyle name="Normal 5 6 2 3" xfId="47867" xr:uid="{CB64500C-FEA5-46D5-940E-403BFC6F8E40}"/>
    <cellStyle name="Normal 5 6 2_3. Loans" xfId="28215" xr:uid="{E1C12B5B-7663-4075-9D94-5B57583A4543}"/>
    <cellStyle name="Normal 5 6 3" xfId="28216" xr:uid="{3D7F9993-86ED-49AA-92F7-9BD5D5241411}"/>
    <cellStyle name="Normal 5 6 4" xfId="28217" xr:uid="{52FF82DD-3805-4627-B3F1-905D9E782634}"/>
    <cellStyle name="Normal 5 6 5" xfId="36283" xr:uid="{EE4C051E-97A2-47D6-83A3-5F857A52D1D3}"/>
    <cellStyle name="Normal 5 6 6" xfId="38568" xr:uid="{2A431313-90C1-49F7-98DE-56D6DFBF1771}"/>
    <cellStyle name="Normal 5 6 7" xfId="47159" xr:uid="{5E4B533F-EE5F-43C4-9ABE-4D7541425637}"/>
    <cellStyle name="Normal 5 6_2. Property deals" xfId="28218" xr:uid="{1C58E5FA-28DB-4815-BBC9-43F86AFA485F}"/>
    <cellStyle name="Normal 5 7" xfId="28219" xr:uid="{50F154D2-95BF-487C-B3CF-D28CE7AB83FB}"/>
    <cellStyle name="Normal 5 7 10" xfId="49059" xr:uid="{15424D36-6CC2-4A6D-8296-D639E8E9AF31}"/>
    <cellStyle name="Normal 5 7 2" xfId="28220" xr:uid="{6C78AA03-865D-47A5-B153-DD21CD7945BC}"/>
    <cellStyle name="Normal 5 7 2 2" xfId="28221" xr:uid="{53C88A5B-31B9-4AFF-81AC-9B32CBD54E7A}"/>
    <cellStyle name="Normal 5 7 2 3" xfId="34358" xr:uid="{54C18B81-2DEA-4369-81F5-4ABDAC5EFE68}"/>
    <cellStyle name="Normal 5 7 2_121231-130331" xfId="28222" xr:uid="{6AAD37B3-5141-455B-B691-1360F50E63B1}"/>
    <cellStyle name="Normal 5 7 3" xfId="28223" xr:uid="{79287529-41DF-40DD-A09B-5AA0773C0FD1}"/>
    <cellStyle name="Normal 5 7 3 2" xfId="28224" xr:uid="{61F284C6-21D1-4523-B8F7-A1DFCEA1DB04}"/>
    <cellStyle name="Normal 5 7 3_121231-130331" xfId="28225" xr:uid="{B396950B-D888-4C36-A652-41D963BD93D2}"/>
    <cellStyle name="Normal 5 7 4" xfId="28226" xr:uid="{05BC62E0-8014-41FB-8A6A-6F1F757B3A1D}"/>
    <cellStyle name="Normal 5 7 5" xfId="28227" xr:uid="{8B627C93-625B-4808-A50D-B7A3723F0377}"/>
    <cellStyle name="Normal 5 7 6" xfId="34359" xr:uid="{B32B8B53-79B9-480C-BF29-16FA68B1B427}"/>
    <cellStyle name="Normal 5 7 7" xfId="36284" xr:uid="{C9DC64BC-CB2F-4743-BD19-1408C63718AD}"/>
    <cellStyle name="Normal 5 7 8" xfId="38567" xr:uid="{5570FEC2-044F-4AF3-9F23-5ED966979444}"/>
    <cellStyle name="Normal 5 7 9" xfId="47868" xr:uid="{6783A04B-B100-4B48-ACEF-B9D02B46225E}"/>
    <cellStyle name="Normal 5 7_121231-130331" xfId="28228" xr:uid="{918E42D7-9B6E-4E5E-907C-2D78C91B917F}"/>
    <cellStyle name="Normal 5 8" xfId="28229" xr:uid="{B031603A-6ABD-4D46-A335-FCBE88E5156E}"/>
    <cellStyle name="Normal 5 8 2" xfId="28230" xr:uid="{CCDF971C-EAF1-4947-B98A-372D6804689D}"/>
    <cellStyle name="Normal 5 8 3" xfId="34360" xr:uid="{5C5D7061-464E-4C1F-ADE9-B52C2694C421}"/>
    <cellStyle name="Normal 5 8_121231-130331" xfId="28231" xr:uid="{2A283370-DA6E-40E7-9ECD-59DA509A6AD4}"/>
    <cellStyle name="Normal 5 9" xfId="28232" xr:uid="{DDADEB0C-9EC2-45D4-81D0-6E89FD4220FD}"/>
    <cellStyle name="Normal 5 9 2" xfId="28233" xr:uid="{2AA56504-1197-4A49-BCDF-80DFF7F13052}"/>
    <cellStyle name="Normal 5 9_AAL 2014-06" xfId="45545" xr:uid="{8A436EBC-6685-4711-9B6E-A4096772D873}"/>
    <cellStyle name="Normal 5_11" xfId="217" xr:uid="{321DFE1E-6EE5-4B9D-9038-071EC481FFFB}"/>
    <cellStyle name="Normal 50" xfId="28234" xr:uid="{0A098393-ECD4-4BFC-ABC9-7ADB7B248F4A}"/>
    <cellStyle name="Normal 50 10" xfId="36285" xr:uid="{38A03CF7-3F2D-438C-8F2F-3E7282C7DEF4}"/>
    <cellStyle name="Normal 50 11" xfId="47869" xr:uid="{BFB6F153-1084-4888-B7E8-B9A29FC79A7E}"/>
    <cellStyle name="Normal 50 2" xfId="28235" xr:uid="{A652217A-614A-4930-8547-4B0A31CFAFFD}"/>
    <cellStyle name="Normal 50 2 2" xfId="28236" xr:uid="{CA2CF3FC-578D-4BCA-9469-A9505D15969A}"/>
    <cellStyle name="Normal 50 2 2 2" xfId="28237" xr:uid="{8E3B1B23-89F0-4534-8D58-142FE9DC4882}"/>
    <cellStyle name="Normal 50 2 2 3" xfId="34361" xr:uid="{F7D12A0D-1A6B-4E43-A043-5F07D99271B2}"/>
    <cellStyle name="Normal 50 2 2_121231-130331" xfId="28238" xr:uid="{9FE7BBDD-9F17-47FE-AFE9-9AD3A9D617AD}"/>
    <cellStyle name="Normal 50 2 3" xfId="28239" xr:uid="{C031B272-6E0B-4C27-8E99-AFA5349C5CC5}"/>
    <cellStyle name="Normal 50 2 3 2" xfId="28240" xr:uid="{DC3B3F81-AA20-4923-B846-1C24C08C8CAD}"/>
    <cellStyle name="Normal 50 2 3_121231-130331" xfId="28241" xr:uid="{C6C2EC29-2AD6-4C99-A177-DA6B844BD358}"/>
    <cellStyle name="Normal 50 2 4" xfId="28242" xr:uid="{BB0A6272-05B7-4B6E-B3F1-E896D31ACF7F}"/>
    <cellStyle name="Normal 50 2 5" xfId="28243" xr:uid="{081D42AC-7C5A-440D-9DA8-6554E33FC007}"/>
    <cellStyle name="Normal 50 2 6" xfId="34362" xr:uid="{B8E173EA-5350-4B1E-89E4-258C620F6E5A}"/>
    <cellStyle name="Normal 50 2 7" xfId="36286" xr:uid="{614CC419-6704-45CC-9E70-F7769DEA8C3A}"/>
    <cellStyle name="Normal 50 2 8" xfId="38566" xr:uid="{FCEDC192-42FC-4DF5-81F5-0658FEE889AF}"/>
    <cellStyle name="Normal 50 2_121231-130331" xfId="28244" xr:uid="{DA24B2D9-AEEA-41EB-82C8-E14E21FD5CF0}"/>
    <cellStyle name="Normal 50 3" xfId="28245" xr:uid="{B6D228E6-20E8-4C67-BFF8-A3B7A2566401}"/>
    <cellStyle name="Normal 50 3 2" xfId="28246" xr:uid="{1D9B25FE-EC95-4307-99C5-547069B8D8E9}"/>
    <cellStyle name="Normal 50 3 2 2" xfId="28247" xr:uid="{6330C72E-1663-4DFE-B7C4-702326EFCECD}"/>
    <cellStyle name="Normal 50 3 2 3" xfId="34363" xr:uid="{9CFF3D2E-6000-4B43-9EBA-D2BFE007C7FF}"/>
    <cellStyle name="Normal 50 3 2_121231-130331" xfId="28248" xr:uid="{8FE48E44-E3D1-427F-BC4B-71D74C02DF14}"/>
    <cellStyle name="Normal 50 3 3" xfId="28249" xr:uid="{6669412B-18E6-4972-8716-539E1BFF749D}"/>
    <cellStyle name="Normal 50 3 3 2" xfId="28250" xr:uid="{1B7E6B29-155B-4974-B313-6B88E075451C}"/>
    <cellStyle name="Normal 50 3 3_121231-130331" xfId="28251" xr:uid="{CBBCE8C4-FE13-420B-806E-87389E01568A}"/>
    <cellStyle name="Normal 50 3 4" xfId="28252" xr:uid="{C76C1C1A-2774-4FD6-8B7E-6EB639E845EB}"/>
    <cellStyle name="Normal 50 3 5" xfId="28253" xr:uid="{3733D961-8ED5-4E50-B648-CE64E24D7E8F}"/>
    <cellStyle name="Normal 50 3 6" xfId="34364" xr:uid="{08301892-8137-4004-B284-3A025CA2D69D}"/>
    <cellStyle name="Normal 50 3 7" xfId="36287" xr:uid="{566AA40C-ED89-4BD3-A4B9-D76625D8ADCE}"/>
    <cellStyle name="Normal 50 3 8" xfId="38565" xr:uid="{ECA184B0-3630-45DD-AB93-45C3F4721DBD}"/>
    <cellStyle name="Normal 50 3_121231-130331" xfId="28254" xr:uid="{3BA064D0-298D-4456-86F3-3F686D25047A}"/>
    <cellStyle name="Normal 50 4" xfId="28255" xr:uid="{4C128B10-0A90-482C-9BC7-006EFC59F529}"/>
    <cellStyle name="Normal 50 4 2" xfId="28256" xr:uid="{6E1CE841-9CC6-4B93-A25F-C55937793424}"/>
    <cellStyle name="Normal 50 4 2 2" xfId="28257" xr:uid="{B0CC747C-7C62-4C0A-9F67-ED18F2482D39}"/>
    <cellStyle name="Normal 50 4 2_121231-130331" xfId="28258" xr:uid="{F6750076-B599-4ED4-9AAA-34F04469D97B}"/>
    <cellStyle name="Normal 50 4 3" xfId="28259" xr:uid="{DA2279C0-09E5-4661-A96A-C0B4DE3FC4C3}"/>
    <cellStyle name="Normal 50 4 4" xfId="34365" xr:uid="{8E28C2B1-905E-442E-AF03-D0A7A79E6049}"/>
    <cellStyle name="Normal 50 4_121231-130331" xfId="28260" xr:uid="{2F474725-CE9E-41CE-94D3-9C5542081EE5}"/>
    <cellStyle name="Normal 50 5" xfId="28261" xr:uid="{FCA7D50D-B12D-4428-B188-BF56817859EB}"/>
    <cellStyle name="Normal 50 5 2" xfId="28262" xr:uid="{DB6714E3-C8CB-465F-B0D9-80E6B2EC4BF9}"/>
    <cellStyle name="Normal 50 5 3" xfId="28263" xr:uid="{8D0DC121-968F-4887-9510-10BAB57167B7}"/>
    <cellStyle name="Normal 50 5_121231-130331" xfId="28264" xr:uid="{E57D5DE7-B57E-4250-843F-6DB6163534BC}"/>
    <cellStyle name="Normal 50 6" xfId="28265" xr:uid="{EBBEFB95-D04D-466A-93A3-D08B2FF274E8}"/>
    <cellStyle name="Normal 50 6 2" xfId="28266" xr:uid="{6C0FB005-0A7F-436B-830C-4D950BB3130C}"/>
    <cellStyle name="Normal 50 6 3" xfId="28267" xr:uid="{C34A1A15-5B9F-45D6-A062-075B80CCF034}"/>
    <cellStyle name="Normal 50 6_AAL 2014-06" xfId="45546" xr:uid="{D14CBB91-9865-49AD-8CB1-1534971DA3C7}"/>
    <cellStyle name="Normal 50 7" xfId="28268" xr:uid="{286958F5-3105-4AAB-8169-6421ADA32255}"/>
    <cellStyle name="Normal 50 7 2" xfId="28269" xr:uid="{6F4B7131-E692-45D3-8B5B-7EA191B1661B}"/>
    <cellStyle name="Normal 50 7 3" xfId="28270" xr:uid="{73EE123F-83D4-461F-BAC6-3B8F3E0F6090}"/>
    <cellStyle name="Normal 50 7_AAL 2014-06" xfId="45547" xr:uid="{92E576EB-6CC6-4947-B30A-B0B696566E77}"/>
    <cellStyle name="Normal 50 8" xfId="28271" xr:uid="{C493D0FF-026E-48BD-A800-5664ECAA4FCC}"/>
    <cellStyle name="Normal 50 9" xfId="28272" xr:uid="{94DE0B8F-A454-4D98-8751-2BB7793BCB5A}"/>
    <cellStyle name="Normal 50_121231-130331" xfId="28273" xr:uid="{45DA777D-0C30-42DB-B771-C3F71E74F9B3}"/>
    <cellStyle name="Normal 51" xfId="28274" xr:uid="{DC25704B-119C-47B8-AE47-CE92556BA60B}"/>
    <cellStyle name="Normal 51 10" xfId="36288" xr:uid="{D4BD5F0A-A413-4F9A-8582-1A62E8E9DC38}"/>
    <cellStyle name="Normal 51 11" xfId="47870" xr:uid="{7C8B6E6C-3DB5-401F-A471-50D9301F5FA9}"/>
    <cellStyle name="Normal 51 2" xfId="28275" xr:uid="{62FFE232-CCAA-4261-8FA6-06C89C8BB20B}"/>
    <cellStyle name="Normal 51 2 2" xfId="28276" xr:uid="{15CC3A94-3C56-463F-9D5D-BBAC07F4677B}"/>
    <cellStyle name="Normal 51 2 2 2" xfId="28277" xr:uid="{4A5D1285-2EF9-44C5-A2D7-755A91558F5F}"/>
    <cellStyle name="Normal 51 2 2 3" xfId="34366" xr:uid="{6D3CD396-80AF-4A79-8CF6-C14162E89B0E}"/>
    <cellStyle name="Normal 51 2 2_121231-130331" xfId="28278" xr:uid="{1611A9CE-D83E-4FA1-833E-CE4C9E513E7E}"/>
    <cellStyle name="Normal 51 2 3" xfId="28279" xr:uid="{805E3552-98FA-466F-A76A-B77A5B0550E0}"/>
    <cellStyle name="Normal 51 2 3 2" xfId="28280" xr:uid="{FDF2757F-6C08-46EA-9439-CD611D695A5A}"/>
    <cellStyle name="Normal 51 2 3_121231-130331" xfId="28281" xr:uid="{0611CA63-2FBB-4F8C-901E-1151331CC2EB}"/>
    <cellStyle name="Normal 51 2 4" xfId="28282" xr:uid="{4B9ADD3C-0D1C-4D3D-9603-4849368434A6}"/>
    <cellStyle name="Normal 51 2 5" xfId="28283" xr:uid="{764AE737-AD1D-4888-A8A2-986E538B7CBC}"/>
    <cellStyle name="Normal 51 2 6" xfId="34367" xr:uid="{DA625AE3-2459-43B5-AD4F-4DF649B52BE0}"/>
    <cellStyle name="Normal 51 2 7" xfId="36289" xr:uid="{EC0CE497-967A-4371-A47E-DAEA16F37140}"/>
    <cellStyle name="Normal 51 2 8" xfId="38564" xr:uid="{9177C16E-21FC-45DF-B8C3-A40E1A8EBF1E}"/>
    <cellStyle name="Normal 51 2_121231-130331" xfId="28284" xr:uid="{380D148A-DC0F-486B-B215-F849872F519B}"/>
    <cellStyle name="Normal 51 3" xfId="28285" xr:uid="{1B044C44-1F3B-447A-AA7D-EA667D416E75}"/>
    <cellStyle name="Normal 51 3 2" xfId="28286" xr:uid="{2B6AD553-E5DC-4CC2-B83C-F9ED6226EAF4}"/>
    <cellStyle name="Normal 51 3 2 2" xfId="28287" xr:uid="{D6ADCFAC-0E98-4695-8BCA-F46FF9029312}"/>
    <cellStyle name="Normal 51 3 2 3" xfId="34368" xr:uid="{BF9B7D9F-A6C2-4793-8612-06B1314A5B34}"/>
    <cellStyle name="Normal 51 3 2_121231-130331" xfId="28288" xr:uid="{960E1C40-3AD2-48E8-A2DA-0C0791B053FA}"/>
    <cellStyle name="Normal 51 3 3" xfId="28289" xr:uid="{117B6FA6-3B86-4717-9BCD-F82875842D8C}"/>
    <cellStyle name="Normal 51 3 3 2" xfId="28290" xr:uid="{75812B7E-DF03-49A0-AAC8-6C049DCF3F59}"/>
    <cellStyle name="Normal 51 3 3_121231-130331" xfId="28291" xr:uid="{85F3433C-3343-47DF-BF50-1FC85F241E16}"/>
    <cellStyle name="Normal 51 3 4" xfId="28292" xr:uid="{FE5CF553-F806-4A08-B9DA-A80CD4C6433E}"/>
    <cellStyle name="Normal 51 3 5" xfId="28293" xr:uid="{D6679D9D-0FE8-40C3-8F68-B3D9D506106E}"/>
    <cellStyle name="Normal 51 3 6" xfId="34369" xr:uid="{13D35D39-1E42-4AF1-81E8-CB25C4C38D89}"/>
    <cellStyle name="Normal 51 3 7" xfId="36290" xr:uid="{C04C2593-6848-4BF8-8D8A-5F0525C3CB3A}"/>
    <cellStyle name="Normal 51 3 8" xfId="38563" xr:uid="{FAD36E3D-9D73-4EA4-8282-6847F9F9FFB8}"/>
    <cellStyle name="Normal 51 3_121231-130331" xfId="28294" xr:uid="{AFC05147-11BA-4310-A3EA-DABF44D2871A}"/>
    <cellStyle name="Normal 51 4" xfId="28295" xr:uid="{360B829C-13BF-492D-8C85-CE569741E2DC}"/>
    <cellStyle name="Normal 51 4 2" xfId="28296" xr:uid="{8ED21A7E-C9D7-4F9F-AE9D-4159D26A449F}"/>
    <cellStyle name="Normal 51 4 2 2" xfId="28297" xr:uid="{4C176D1C-4F71-4952-BDD7-DEF2EC25FF26}"/>
    <cellStyle name="Normal 51 4 2_121231-130331" xfId="28298" xr:uid="{E97FAFD7-90CF-4A0C-82E4-0659AC1AAF33}"/>
    <cellStyle name="Normal 51 4 3" xfId="28299" xr:uid="{25957CF8-157D-450F-BF62-E531DC7A54DD}"/>
    <cellStyle name="Normal 51 4 4" xfId="34370" xr:uid="{BA9F1751-7EB1-4A86-9F1E-17D560DF7F3D}"/>
    <cellStyle name="Normal 51 4_121231-130331" xfId="28300" xr:uid="{5C1C6AA2-0018-4BA8-8188-68E76EB96D10}"/>
    <cellStyle name="Normal 51 5" xfId="28301" xr:uid="{8C50B02F-7ABC-4361-B09C-604E65C23F53}"/>
    <cellStyle name="Normal 51 5 2" xfId="28302" xr:uid="{F8709812-347D-4277-8C3A-9526769B94CD}"/>
    <cellStyle name="Normal 51 5 3" xfId="28303" xr:uid="{361975BB-1BC3-45B7-99F3-3D49D104D5AA}"/>
    <cellStyle name="Normal 51 5_121231-130331" xfId="28304" xr:uid="{16FCA1C1-44FF-480A-B5D7-8362A0AB9B45}"/>
    <cellStyle name="Normal 51 6" xfId="28305" xr:uid="{F958FC84-1762-46D9-9FBE-7C13F8F53298}"/>
    <cellStyle name="Normal 51 6 2" xfId="28306" xr:uid="{ACDCA332-95CF-40AD-A8BB-4486D3FE8C93}"/>
    <cellStyle name="Normal 51 6 3" xfId="28307" xr:uid="{2676F817-44E6-4E61-8721-E0EC51FAA7A6}"/>
    <cellStyle name="Normal 51 6_AAL 2014-06" xfId="45548" xr:uid="{D4A127AA-AD92-482C-A7F9-75E424183453}"/>
    <cellStyle name="Normal 51 7" xfId="28308" xr:uid="{00D1EAA0-A2A9-432A-8AA7-7274F531696B}"/>
    <cellStyle name="Normal 51 7 2" xfId="28309" xr:uid="{A166E689-4774-45AC-8D0C-86DC97DB82EA}"/>
    <cellStyle name="Normal 51 7 3" xfId="28310" xr:uid="{6CD09768-0D00-435F-A00D-742B1547AD57}"/>
    <cellStyle name="Normal 51 7_AAL 2014-06" xfId="45549" xr:uid="{E1F74441-46FB-44F3-80AA-CA052B135DF8}"/>
    <cellStyle name="Normal 51 8" xfId="28311" xr:uid="{78D499D2-39D6-4751-8296-52D0B52390B5}"/>
    <cellStyle name="Normal 51 9" xfId="28312" xr:uid="{5406B912-5935-4D82-B9B3-E44335D0296A}"/>
    <cellStyle name="Normal 51_121231-130331" xfId="28313" xr:uid="{43AB700E-BDEF-450E-B390-6169D6E22DB3}"/>
    <cellStyle name="Normal 52" xfId="28314" xr:uid="{0993E70C-AED8-4779-B3F3-9C4A264DECEF}"/>
    <cellStyle name="Normal 52 10" xfId="38562" xr:uid="{2BA6E044-00CE-49F6-8E5D-448FE392A382}"/>
    <cellStyle name="Normal 52 11" xfId="47871" xr:uid="{C739C5C7-0877-4013-9C60-3A58186B224F}"/>
    <cellStyle name="Normal 52 2" xfId="28315" xr:uid="{D1E09C1A-39FC-40C3-B89E-D159084B92C3}"/>
    <cellStyle name="Normal 52 2 2" xfId="28316" xr:uid="{E7A5F750-3D8A-4FD4-AC4C-DE99BDE89CE4}"/>
    <cellStyle name="Normal 52 2 2 2" xfId="28317" xr:uid="{6648A945-B86A-4F8E-98B2-F7A80B5CCD05}"/>
    <cellStyle name="Normal 52 2 2 3" xfId="34371" xr:uid="{C60EC83B-6BB1-4F04-A1DC-6A93044B67FB}"/>
    <cellStyle name="Normal 52 2 2_121231-130331" xfId="28318" xr:uid="{47E1F7B8-5D25-4650-B98D-4F4E8C23F5BF}"/>
    <cellStyle name="Normal 52 2 3" xfId="28319" xr:uid="{222F3B39-3BCA-49CC-B4C3-5DF08B7A1BB6}"/>
    <cellStyle name="Normal 52 2 3 2" xfId="28320" xr:uid="{21BD0925-5D07-4683-BE0D-3723D2E7A3EC}"/>
    <cellStyle name="Normal 52 2 3_121231-130331" xfId="28321" xr:uid="{FB48F425-E7AA-43D5-AE81-46EDDBEF8AB5}"/>
    <cellStyle name="Normal 52 2 4" xfId="28322" xr:uid="{43C13316-8A23-44B5-B921-7CEAC797DD71}"/>
    <cellStyle name="Normal 52 2 5" xfId="28323" xr:uid="{A7AF5360-AC68-40AB-8562-B27AD1950FB7}"/>
    <cellStyle name="Normal 52 2 6" xfId="34372" xr:uid="{E422351D-EA5C-4E59-8122-1534EC823C19}"/>
    <cellStyle name="Normal 52 2 7" xfId="36292" xr:uid="{A6A62926-720C-4860-B0E3-0F04CD7862AA}"/>
    <cellStyle name="Normal 52 2 8" xfId="38561" xr:uid="{AFBB7C41-9C2E-4861-AADE-03F622CD24E4}"/>
    <cellStyle name="Normal 52 2_121231-130331" xfId="28324" xr:uid="{E7E9A8A2-72C0-4298-B7BF-5AE48A941351}"/>
    <cellStyle name="Normal 52 3" xfId="28325" xr:uid="{BACE496B-D95F-4C33-8F88-E591C437300B}"/>
    <cellStyle name="Normal 52 3 2" xfId="28326" xr:uid="{2F65D1D1-1651-4D0F-BEF1-3E657EE22AE5}"/>
    <cellStyle name="Normal 52 3 2 2" xfId="28327" xr:uid="{1A00AA4B-3F33-4D97-A7F8-805D470D8ED0}"/>
    <cellStyle name="Normal 52 3 2 3" xfId="34373" xr:uid="{CB196E0B-AED4-4281-92B0-E7731148A6A4}"/>
    <cellStyle name="Normal 52 3 2_121231-130331" xfId="28328" xr:uid="{6B85EE2F-23B3-4C95-8568-09B663FD8302}"/>
    <cellStyle name="Normal 52 3 3" xfId="28329" xr:uid="{A927DB33-5F1D-4E00-8444-CB2F1835DACA}"/>
    <cellStyle name="Normal 52 3 3 2" xfId="28330" xr:uid="{23F47970-275E-4B0A-BFDD-4B6926E0F8ED}"/>
    <cellStyle name="Normal 52 3 3_121231-130331" xfId="28331" xr:uid="{1136AA5D-6177-4529-A2E4-D0739374965F}"/>
    <cellStyle name="Normal 52 3 4" xfId="28332" xr:uid="{D13FE4B7-2426-49F2-94A2-86C337C5F0F7}"/>
    <cellStyle name="Normal 52 3 5" xfId="28333" xr:uid="{B31AEB7F-E962-4AFE-8320-76A56EAC8641}"/>
    <cellStyle name="Normal 52 3 6" xfId="34374" xr:uid="{C1E007E5-44D0-44AC-9AA5-DFE1D2337D8A}"/>
    <cellStyle name="Normal 52 3 7" xfId="36293" xr:uid="{DB101096-C2A0-4736-BDC5-0163466657E9}"/>
    <cellStyle name="Normal 52 3 8" xfId="38560" xr:uid="{0EC274BE-19F7-46D8-9F1D-548D8F8E96DC}"/>
    <cellStyle name="Normal 52 3_121231-130331" xfId="28334" xr:uid="{02913872-6803-4391-BCF0-B7F513C79ECC}"/>
    <cellStyle name="Normal 52 4" xfId="28335" xr:uid="{DB725B6D-5674-434B-8400-FB63ADA7DB3E}"/>
    <cellStyle name="Normal 52 4 2" xfId="28336" xr:uid="{D5E508FF-EA48-41C5-86A5-60865013CD12}"/>
    <cellStyle name="Normal 52 4 2 2" xfId="28337" xr:uid="{F3D41777-2764-4F13-AE60-553F074956F0}"/>
    <cellStyle name="Normal 52 4 2_121231-130331" xfId="28338" xr:uid="{5C2EF57B-455A-4CBF-B177-31EBA75A3585}"/>
    <cellStyle name="Normal 52 4 3" xfId="28339" xr:uid="{DA6AF3A8-065E-4F56-9487-9D12858598D1}"/>
    <cellStyle name="Normal 52 4 4" xfId="34375" xr:uid="{13E3ED61-569E-4390-9CE2-7C75B89B4C25}"/>
    <cellStyle name="Normal 52 4_121231-130331" xfId="28340" xr:uid="{59DD22CE-6B09-47F9-B1E1-BD6B1719E8DC}"/>
    <cellStyle name="Normal 52 5" xfId="28341" xr:uid="{046B9F1A-2F43-4DCC-9B09-DC22B8DCED98}"/>
    <cellStyle name="Normal 52 5 2" xfId="28342" xr:uid="{4115CD03-E776-4B56-AA9A-2FF8A9184068}"/>
    <cellStyle name="Normal 52 5_121231-130331" xfId="28343" xr:uid="{7EFE1ED3-CB87-4619-B3C1-432BD5BE404A}"/>
    <cellStyle name="Normal 52 6" xfId="28344" xr:uid="{A84A6969-9396-46B4-BE9C-0A34BCAEAC87}"/>
    <cellStyle name="Normal 52 7" xfId="28345" xr:uid="{F3BABADB-340E-43B6-BA37-3384BF97C5FB}"/>
    <cellStyle name="Normal 52 8" xfId="34376" xr:uid="{FD95E0A9-1827-46A9-905B-6C004E85BE92}"/>
    <cellStyle name="Normal 52 9" xfId="36291" xr:uid="{A907EA04-B28C-40FB-98A8-FDC79DB13619}"/>
    <cellStyle name="Normal 52_121231-130331" xfId="28346" xr:uid="{9FA777A5-50C7-40E7-B407-9ADE2B816838}"/>
    <cellStyle name="Normal 53" xfId="28347" xr:uid="{10AA2C9F-65CC-4B31-9FE8-1CA913C610FF}"/>
    <cellStyle name="Normal 53 10" xfId="36294" xr:uid="{6E9DACFD-A65A-429D-98F1-5AEF65F6388E}"/>
    <cellStyle name="Normal 53 11" xfId="47872" xr:uid="{138969E8-581F-48AE-A4AF-72CAB78D2E14}"/>
    <cellStyle name="Normal 53 2" xfId="28348" xr:uid="{1AC1CD57-78FA-4EAE-BA62-E9B30606A9FF}"/>
    <cellStyle name="Normal 53 2 2" xfId="28349" xr:uid="{DC128E30-7BD7-4CF4-A8ED-0EC65D3ABF5F}"/>
    <cellStyle name="Normal 53 2 2 2" xfId="28350" xr:uid="{6822AF05-E807-42BC-8F1F-E7012C9F2DF0}"/>
    <cellStyle name="Normal 53 2 2 3" xfId="34377" xr:uid="{12126052-A6A1-4B0E-B310-278396DC82CA}"/>
    <cellStyle name="Normal 53 2 2_121231-130331" xfId="28351" xr:uid="{171FF20C-7B2F-40F4-9BAB-0813DF251304}"/>
    <cellStyle name="Normal 53 2 3" xfId="28352" xr:uid="{996FC7B6-5558-4779-A238-A4B69CDB9319}"/>
    <cellStyle name="Normal 53 2 3 2" xfId="28353" xr:uid="{CC4A4A58-F017-4F10-A172-87EE39772175}"/>
    <cellStyle name="Normal 53 2 3_121231-130331" xfId="28354" xr:uid="{525A2E05-D4DA-4291-AB45-57424EC063B4}"/>
    <cellStyle name="Normal 53 2 4" xfId="28355" xr:uid="{879BA7CE-BFAD-4457-8ACF-99C8FA7BBFFF}"/>
    <cellStyle name="Normal 53 2 5" xfId="28356" xr:uid="{EB2AA04F-0B25-4483-8F74-649533E3F187}"/>
    <cellStyle name="Normal 53 2 6" xfId="34378" xr:uid="{ADF12485-A1FD-4782-B5AC-2099DC5FC6A7}"/>
    <cellStyle name="Normal 53 2 7" xfId="36295" xr:uid="{594A6BBA-4170-4A1E-9359-6480E217B2B6}"/>
    <cellStyle name="Normal 53 2 8" xfId="38559" xr:uid="{210824C0-6E39-4EBF-82F1-2C8346A1D7CC}"/>
    <cellStyle name="Normal 53 2_121231-130331" xfId="28357" xr:uid="{464B8948-E74F-47C9-A4E5-08B4BC88AA80}"/>
    <cellStyle name="Normal 53 3" xfId="28358" xr:uid="{E85DB6C2-CD2E-470F-A419-59ECBA4A6EAF}"/>
    <cellStyle name="Normal 53 3 2" xfId="28359" xr:uid="{0E351C4D-DD81-4EE6-BC4D-174D728C821F}"/>
    <cellStyle name="Normal 53 3 2 2" xfId="28360" xr:uid="{1A05983D-77C8-4F0F-8F0D-59C90B5EAB9A}"/>
    <cellStyle name="Normal 53 3 2 3" xfId="34379" xr:uid="{B2F063BC-6BBA-4B82-AA2C-F0ED4D237074}"/>
    <cellStyle name="Normal 53 3 2_121231-130331" xfId="28361" xr:uid="{D0AB10DE-D2F3-4A90-B2C6-91829FECE3B0}"/>
    <cellStyle name="Normal 53 3 3" xfId="28362" xr:uid="{A17BFAB8-629C-49A7-BBAC-E472959D9C84}"/>
    <cellStyle name="Normal 53 3 3 2" xfId="28363" xr:uid="{9A5A87CD-CA34-4BB3-87B0-0E9A980679D8}"/>
    <cellStyle name="Normal 53 3 3_121231-130331" xfId="28364" xr:uid="{E7C18181-D5C7-4FCA-B88B-5AB0592EB801}"/>
    <cellStyle name="Normal 53 3 4" xfId="28365" xr:uid="{6023C76F-5876-473F-AB8D-6829F3AB9397}"/>
    <cellStyle name="Normal 53 3 5" xfId="28366" xr:uid="{933D30AF-722B-4C85-AC9E-E14A911E8471}"/>
    <cellStyle name="Normal 53 3 6" xfId="34380" xr:uid="{3CEF17BE-8BF8-4B16-BCA1-2D114DAF010B}"/>
    <cellStyle name="Normal 53 3 7" xfId="36296" xr:uid="{505C23D7-197B-4B67-8104-71DC9595D643}"/>
    <cellStyle name="Normal 53 3 8" xfId="38558" xr:uid="{36258F2B-9FC2-40F2-8699-F916BCC12CB1}"/>
    <cellStyle name="Normal 53 3_121231-130331" xfId="28367" xr:uid="{D924AA5B-AB2C-41E2-9C47-AC083E02DEA2}"/>
    <cellStyle name="Normal 53 4" xfId="28368" xr:uid="{CC6E1064-1F2F-439D-8F85-6773DAA96DD6}"/>
    <cellStyle name="Normal 53 4 2" xfId="28369" xr:uid="{35FAB263-A9DE-4219-A5B4-D93F5F2C61AC}"/>
    <cellStyle name="Normal 53 4 2 2" xfId="28370" xr:uid="{5CA07778-71C3-4DC5-9D7E-7BCCE462691B}"/>
    <cellStyle name="Normal 53 4 2_121231-130331" xfId="28371" xr:uid="{D6026160-DDE0-44F8-874E-B886D6192B38}"/>
    <cellStyle name="Normal 53 4 3" xfId="28372" xr:uid="{C890438B-FA6D-466A-B52A-7A7780DA173C}"/>
    <cellStyle name="Normal 53 4 4" xfId="34381" xr:uid="{393AF37D-1DEA-43F9-A78C-B2B5A6D8A894}"/>
    <cellStyle name="Normal 53 4_121231-130331" xfId="28373" xr:uid="{BD83A581-C82D-454B-AA95-8CAA4A4BA2C6}"/>
    <cellStyle name="Normal 53 5" xfId="28374" xr:uid="{B04A2311-A5C5-4953-9FAF-341928CCC0DB}"/>
    <cellStyle name="Normal 53 5 2" xfId="28375" xr:uid="{F83EDEAF-F27E-4FAC-BC04-9BD134CB5F00}"/>
    <cellStyle name="Normal 53 5 3" xfId="28376" xr:uid="{B277F8AC-952B-497C-B67A-A39A0AF0EAA7}"/>
    <cellStyle name="Normal 53 5_121231-130331" xfId="28377" xr:uid="{48733FC8-192A-4A74-A374-42B1EE082C37}"/>
    <cellStyle name="Normal 53 6" xfId="28378" xr:uid="{10A72795-15A4-4475-BC1C-C4873CDDCB75}"/>
    <cellStyle name="Normal 53 6 2" xfId="28379" xr:uid="{926D1D29-8500-407C-82C9-EFC796962B8F}"/>
    <cellStyle name="Normal 53 6 3" xfId="28380" xr:uid="{A5D46EFA-2C59-4CE1-B8BE-CC2C8A193F7E}"/>
    <cellStyle name="Normal 53 6_AAL 2014-06" xfId="45550" xr:uid="{BC3E7D5A-AA95-4B92-9C19-6643321016EE}"/>
    <cellStyle name="Normal 53 7" xfId="28381" xr:uid="{AC256F60-8267-480A-B460-745DF234E922}"/>
    <cellStyle name="Normal 53 7 2" xfId="28382" xr:uid="{22989A72-A19F-4958-9197-20CC9FFF163E}"/>
    <cellStyle name="Normal 53 7 3" xfId="28383" xr:uid="{D93FC8FF-DE7C-4C4A-8242-A243A1E854D2}"/>
    <cellStyle name="Normal 53 7_AAL 2014-06" xfId="45551" xr:uid="{C3792891-777E-4797-892D-68ED407C2803}"/>
    <cellStyle name="Normal 53 8" xfId="28384" xr:uid="{8AF4B10B-94E6-4CC4-A1A1-BD93CB1137B3}"/>
    <cellStyle name="Normal 53 9" xfId="28385" xr:uid="{EA75B095-4628-4F53-BEF3-377ACBC5A971}"/>
    <cellStyle name="Normal 53_121231-130331" xfId="28386" xr:uid="{DBE8F78B-8669-4664-8C8E-D246E1D3A554}"/>
    <cellStyle name="Normal 54" xfId="28387" xr:uid="{8DD43791-C7E7-4C84-B0AD-E5E36FEC7AA4}"/>
    <cellStyle name="Normal 54 10" xfId="36297" xr:uid="{41478306-8BAB-430C-9BD6-6F9CAB133D06}"/>
    <cellStyle name="Normal 54 11" xfId="47873" xr:uid="{6119323F-737D-4B6F-9B15-A018107C33FB}"/>
    <cellStyle name="Normal 54 2" xfId="28388" xr:uid="{62BEC662-2CA5-42F1-A9E0-23A192C25A4E}"/>
    <cellStyle name="Normal 54 2 2" xfId="28389" xr:uid="{37CD9DED-DF45-4620-82FC-C53819881744}"/>
    <cellStyle name="Normal 54 2 2 2" xfId="28390" xr:uid="{8638558A-42CC-48AC-A65A-D1A8CE5BBA67}"/>
    <cellStyle name="Normal 54 2 2 3" xfId="34382" xr:uid="{CE60385A-7FF1-4774-AA5E-98BDB569968F}"/>
    <cellStyle name="Normal 54 2 2_121231-130331" xfId="28391" xr:uid="{32F66F33-3DCC-4158-A639-E94ED6EF624B}"/>
    <cellStyle name="Normal 54 2 3" xfId="28392" xr:uid="{A9454C51-5324-45BD-B612-262F582EF5D3}"/>
    <cellStyle name="Normal 54 2 3 2" xfId="28393" xr:uid="{F57547BA-C0B8-4945-9E79-81BE17498B66}"/>
    <cellStyle name="Normal 54 2 3_121231-130331" xfId="28394" xr:uid="{96CB366D-0E84-496D-9754-5FDF84363E4C}"/>
    <cellStyle name="Normal 54 2 4" xfId="28395" xr:uid="{428AF7AD-8173-408D-B75C-AA14D3644F91}"/>
    <cellStyle name="Normal 54 2 5" xfId="28396" xr:uid="{E99D29E3-BBDD-48C0-B74B-7D2481CF300F}"/>
    <cellStyle name="Normal 54 2 6" xfId="34383" xr:uid="{040C9B0F-753D-440B-8626-99919F369B6E}"/>
    <cellStyle name="Normal 54 2 7" xfId="36298" xr:uid="{ECB0811F-369B-4D1A-BBD1-4762FC4379AF}"/>
    <cellStyle name="Normal 54 2 8" xfId="38557" xr:uid="{E08ED507-5FD3-4065-97A1-A8FC993F69EE}"/>
    <cellStyle name="Normal 54 2_121231-130331" xfId="28397" xr:uid="{6064A67D-B238-4693-BE64-BD93DF2CE6AC}"/>
    <cellStyle name="Normal 54 3" xfId="28398" xr:uid="{5C6694E7-4D74-4FA7-9F5D-2C3E2B8183B2}"/>
    <cellStyle name="Normal 54 3 2" xfId="28399" xr:uid="{9F72223F-8C83-40DD-9967-2C570C60ACAA}"/>
    <cellStyle name="Normal 54 3 2 2" xfId="28400" xr:uid="{DC0ECC7E-FEF4-4512-96F7-BAE54E324A68}"/>
    <cellStyle name="Normal 54 3 2 3" xfId="34384" xr:uid="{7521FA2A-66F4-48AD-BD9C-44DE2C76AEBD}"/>
    <cellStyle name="Normal 54 3 2_121231-130331" xfId="28401" xr:uid="{2702CF35-EBB7-4C7E-93BA-D59A49C14E9F}"/>
    <cellStyle name="Normal 54 3 3" xfId="28402" xr:uid="{6694D540-6F6D-4C2B-9E81-A31A222E0586}"/>
    <cellStyle name="Normal 54 3 3 2" xfId="28403" xr:uid="{E3790E6D-C936-4E8F-9FA7-1D8CB2CB4193}"/>
    <cellStyle name="Normal 54 3 3_121231-130331" xfId="28404" xr:uid="{3BDD0C4D-A287-4E7D-998C-B49CDD9C57BF}"/>
    <cellStyle name="Normal 54 3 4" xfId="28405" xr:uid="{776B44E5-2013-40B0-9448-7085AE4BAC75}"/>
    <cellStyle name="Normal 54 3 5" xfId="28406" xr:uid="{72DA04D4-5C09-46C3-8E97-9C1A5B1D0500}"/>
    <cellStyle name="Normal 54 3 6" xfId="34385" xr:uid="{02B1B9A0-1F93-4E90-A191-46901E8608C4}"/>
    <cellStyle name="Normal 54 3 7" xfId="36299" xr:uid="{7E7D89C6-A206-40ED-AE01-11074DBB00C5}"/>
    <cellStyle name="Normal 54 3 8" xfId="38556" xr:uid="{06786F95-D6EB-451B-AF60-147DF518E496}"/>
    <cellStyle name="Normal 54 3_121231-130331" xfId="28407" xr:uid="{0FF5F17F-34F8-4F87-BE41-B7D4C0FD1900}"/>
    <cellStyle name="Normal 54 4" xfId="28408" xr:uid="{6190CFF2-DED0-45A5-874C-AEDC4AEDDB8C}"/>
    <cellStyle name="Normal 54 4 2" xfId="28409" xr:uid="{02DF8715-186D-4622-8DAB-1FD52B578817}"/>
    <cellStyle name="Normal 54 4 2 2" xfId="28410" xr:uid="{95A44B30-E8E0-4D43-8372-AC2BF8B58B12}"/>
    <cellStyle name="Normal 54 4 2_121231-130331" xfId="28411" xr:uid="{5E605BA4-C33E-4388-980A-1E0BE661C77F}"/>
    <cellStyle name="Normal 54 4 3" xfId="28412" xr:uid="{B6EDDAA6-DA80-4847-AC37-9E71962A8C4C}"/>
    <cellStyle name="Normal 54 4 4" xfId="34386" xr:uid="{65B709E9-5CA8-4960-957C-7C30C69CC9E8}"/>
    <cellStyle name="Normal 54 4_121231-130331" xfId="28413" xr:uid="{4C602741-0B8C-4E85-A491-BEF52CD794D1}"/>
    <cellStyle name="Normal 54 5" xfId="28414" xr:uid="{B5C9FF87-F1C2-4D52-A757-3F88C519E1F3}"/>
    <cellStyle name="Normal 54 5 2" xfId="28415" xr:uid="{ACB2FD73-9D74-4FE5-B9C8-0844B9FBF525}"/>
    <cellStyle name="Normal 54 5 3" xfId="28416" xr:uid="{00196EDD-CAA6-470C-A559-3FB28C17EFE5}"/>
    <cellStyle name="Normal 54 5_121231-130331" xfId="28417" xr:uid="{560DB31E-955E-4F4B-B13B-C521E544D69E}"/>
    <cellStyle name="Normal 54 6" xfId="28418" xr:uid="{68ACBC5B-B703-446F-81D1-C508742A9354}"/>
    <cellStyle name="Normal 54 6 2" xfId="28419" xr:uid="{AEDD0B3F-C1A1-4EC8-8F59-AC272C571AC0}"/>
    <cellStyle name="Normal 54 6 3" xfId="28420" xr:uid="{00F83BC4-A882-45FF-9D9F-294D2A096E8D}"/>
    <cellStyle name="Normal 54 6_AAL 2014-06" xfId="45552" xr:uid="{7BB5ADE5-F924-49E3-99DC-75ECC26A7A9B}"/>
    <cellStyle name="Normal 54 7" xfId="28421" xr:uid="{3380FAF9-325D-4DB9-B797-35CEF3F8087C}"/>
    <cellStyle name="Normal 54 7 2" xfId="28422" xr:uid="{24CC8E8F-1DA1-47FD-BF61-4D4830BEEDF8}"/>
    <cellStyle name="Normal 54 7 3" xfId="28423" xr:uid="{BC721686-11A2-4CC7-8A25-648E3DD0A24E}"/>
    <cellStyle name="Normal 54 7_AAL 2014-06" xfId="45553" xr:uid="{CAD02C4F-56AE-438B-A54A-33BB3B74F6F7}"/>
    <cellStyle name="Normal 54 8" xfId="28424" xr:uid="{AF3ACD60-ED56-41C6-912A-A1CF3F7D8A55}"/>
    <cellStyle name="Normal 54 9" xfId="28425" xr:uid="{BD65501E-B2E3-40E6-B7BF-410C606677A2}"/>
    <cellStyle name="Normal 54_121231-130331" xfId="28426" xr:uid="{A67F0336-2979-4950-B9B0-1DCB96854B12}"/>
    <cellStyle name="Normal 55" xfId="28427" xr:uid="{5A371D2D-4B90-4622-8459-2BCA46B04A2C}"/>
    <cellStyle name="Normal 55 10" xfId="36300" xr:uid="{A9CF8FE6-B926-44C6-B5E9-CFC1BBEFBDD3}"/>
    <cellStyle name="Normal 55 11" xfId="47874" xr:uid="{08A3002A-1583-4CE4-A282-B320AEA41C43}"/>
    <cellStyle name="Normal 55 2" xfId="28428" xr:uid="{A8C33E89-E479-48CE-853A-3505F35503F9}"/>
    <cellStyle name="Normal 55 2 2" xfId="28429" xr:uid="{3C981890-FF6D-463F-A4F5-87A3351D1730}"/>
    <cellStyle name="Normal 55 2 2 2" xfId="28430" xr:uid="{7574D28A-2886-4A2B-82DB-CDA66316604F}"/>
    <cellStyle name="Normal 55 2 2 3" xfId="34387" xr:uid="{0C4BFCA0-1F1E-4DF1-9F0A-9690C5C38C84}"/>
    <cellStyle name="Normal 55 2 2_121231-130331" xfId="28431" xr:uid="{48CB2058-4BE9-41FA-8E27-490FB75B5A17}"/>
    <cellStyle name="Normal 55 2 3" xfId="28432" xr:uid="{333E6DE4-83EA-4FB0-AB82-C304FF98A1CC}"/>
    <cellStyle name="Normal 55 2 3 2" xfId="28433" xr:uid="{D648A0B6-4A30-4CB1-83EB-711D274D3F44}"/>
    <cellStyle name="Normal 55 2 3_121231-130331" xfId="28434" xr:uid="{FE44AA07-BDA1-4B3D-87F1-B9B190871582}"/>
    <cellStyle name="Normal 55 2 4" xfId="28435" xr:uid="{983C48CA-BB43-4CFF-AE15-9713CA48CFC8}"/>
    <cellStyle name="Normal 55 2 5" xfId="28436" xr:uid="{20507FFA-4DBA-4279-9660-4F5854722083}"/>
    <cellStyle name="Normal 55 2 6" xfId="34388" xr:uid="{A4D8508C-32DA-4018-8099-3AC044B32376}"/>
    <cellStyle name="Normal 55 2 7" xfId="36301" xr:uid="{B09165FD-FD2F-4E4C-8925-A3912B1A56C1}"/>
    <cellStyle name="Normal 55 2 8" xfId="38555" xr:uid="{212137F7-4F01-4055-B23D-6A12D4FDF4FE}"/>
    <cellStyle name="Normal 55 2_121231-130331" xfId="28437" xr:uid="{6CFBD5A2-2DA4-4538-8C76-0D97CFF37258}"/>
    <cellStyle name="Normal 55 3" xfId="28438" xr:uid="{13AAB18A-27FF-43A4-AF6A-A7F44B008CDB}"/>
    <cellStyle name="Normal 55 3 2" xfId="28439" xr:uid="{80A4D3EE-9CFF-4460-977D-81D1E342513C}"/>
    <cellStyle name="Normal 55 3 2 2" xfId="28440" xr:uid="{7A4194A7-8D25-44D6-9F7A-A7ED2CB2354B}"/>
    <cellStyle name="Normal 55 3 2 3" xfId="34389" xr:uid="{451FA277-1DEB-4957-BEEB-5D65F2B529E6}"/>
    <cellStyle name="Normal 55 3 2_121231-130331" xfId="28441" xr:uid="{187DE9A2-5E8B-4DD2-8550-0B9C1B090966}"/>
    <cellStyle name="Normal 55 3 3" xfId="28442" xr:uid="{5552C0A9-FC78-4428-9B27-3574ED485F24}"/>
    <cellStyle name="Normal 55 3 3 2" xfId="28443" xr:uid="{C9D888C4-1D87-4D3C-84F0-DBD4F4460C20}"/>
    <cellStyle name="Normal 55 3 3_121231-130331" xfId="28444" xr:uid="{4D4FC2FE-D54A-44C9-ACA1-6705E28F9843}"/>
    <cellStyle name="Normal 55 3 4" xfId="28445" xr:uid="{72609EF2-1739-4311-94F6-202044A7ED07}"/>
    <cellStyle name="Normal 55 3 5" xfId="28446" xr:uid="{756992C5-912A-415C-ABE9-8F073FCC16EA}"/>
    <cellStyle name="Normal 55 3 6" xfId="34390" xr:uid="{A426D8B3-32E0-4F0A-BD8C-011DA84DEEC7}"/>
    <cellStyle name="Normal 55 3 7" xfId="36302" xr:uid="{72057531-3BC8-4B28-B374-14CBBEEB66C9}"/>
    <cellStyle name="Normal 55 3 8" xfId="38554" xr:uid="{1DFB4E65-3395-4331-BED7-42277635BAAA}"/>
    <cellStyle name="Normal 55 3_121231-130331" xfId="28447" xr:uid="{CD15247F-C6D8-451F-AD7C-1DFCB17D7B37}"/>
    <cellStyle name="Normal 55 4" xfId="28448" xr:uid="{AD0F7899-78EB-4EF2-9E0D-6EE6BB5F710A}"/>
    <cellStyle name="Normal 55 4 2" xfId="28449" xr:uid="{7856EA6C-573F-4C32-8D0B-5DE25F72C6AE}"/>
    <cellStyle name="Normal 55 4 2 2" xfId="28450" xr:uid="{EC65F9E2-86D4-4067-844E-E619CE928635}"/>
    <cellStyle name="Normal 55 4 2_121231-130331" xfId="28451" xr:uid="{43F1C3E0-3F8D-458B-9B7E-D3B5C924938E}"/>
    <cellStyle name="Normal 55 4 3" xfId="28452" xr:uid="{13B38053-98D7-4352-9412-1A2E2E893AD3}"/>
    <cellStyle name="Normal 55 4 4" xfId="34391" xr:uid="{262A422E-7EA4-498F-834C-9443F10BCDC6}"/>
    <cellStyle name="Normal 55 4_121231-130331" xfId="28453" xr:uid="{5E8FAFD4-346A-41F7-9E34-073ACC1B7635}"/>
    <cellStyle name="Normal 55 5" xfId="28454" xr:uid="{923B35ED-A38F-4C87-B55C-CE63393BE3AE}"/>
    <cellStyle name="Normal 55 5 2" xfId="28455" xr:uid="{901DBCA0-E3F4-4E47-941E-5B12D11359F4}"/>
    <cellStyle name="Normal 55 5 3" xfId="28456" xr:uid="{1BEC22BD-1ECF-44C6-AC7A-FBCA7F6E2DEF}"/>
    <cellStyle name="Normal 55 5_121231-130331" xfId="28457" xr:uid="{EEEABF69-8816-4775-9E56-466CB2CEB9F8}"/>
    <cellStyle name="Normal 55 6" xfId="28458" xr:uid="{97C609F8-7962-4CEF-9888-29B067A76AD6}"/>
    <cellStyle name="Normal 55 6 2" xfId="28459" xr:uid="{F85C93DD-E59E-4668-B672-30047DE6A292}"/>
    <cellStyle name="Normal 55 6 3" xfId="28460" xr:uid="{2D4A9545-7A0B-4186-B2E9-9DF47A0FCA65}"/>
    <cellStyle name="Normal 55 6_AAL 2014-06" xfId="45554" xr:uid="{08BCEA62-BC93-48E6-89FB-9A205383A413}"/>
    <cellStyle name="Normal 55 7" xfId="28461" xr:uid="{83719FB5-4D3F-4904-9203-A08F9623033E}"/>
    <cellStyle name="Normal 55 7 2" xfId="28462" xr:uid="{FBB41F7A-B215-4E54-A0AA-826440EF63B0}"/>
    <cellStyle name="Normal 55 7 3" xfId="28463" xr:uid="{5CFB0724-085B-4DF8-A8BF-BA8A933213A0}"/>
    <cellStyle name="Normal 55 7_AAL 2014-06" xfId="45555" xr:uid="{FDE415CF-CF36-4A3B-BA55-948D7620A31C}"/>
    <cellStyle name="Normal 55 8" xfId="28464" xr:uid="{01DE7B61-C424-468D-A8BE-1BAFED8C3E94}"/>
    <cellStyle name="Normal 55 9" xfId="28465" xr:uid="{4A98BC19-AB0C-4636-9BF3-042D2E889216}"/>
    <cellStyle name="Normal 55_121231-130331" xfId="28466" xr:uid="{AC6813D8-6A36-43D3-B106-A259B5468454}"/>
    <cellStyle name="Normal 56" xfId="28467" xr:uid="{8A8D6A66-C77E-4637-B86F-DB40D0372F6B}"/>
    <cellStyle name="Normal 56 10" xfId="36303" xr:uid="{7B0B6CDB-BC22-45A3-9406-1137205C55E8}"/>
    <cellStyle name="Normal 56 11" xfId="47875" xr:uid="{238FD99B-5B8D-4BA5-AADD-C920DE89BC00}"/>
    <cellStyle name="Normal 56 2" xfId="28468" xr:uid="{18AA7769-0D95-41B8-96B9-5DAD685859E0}"/>
    <cellStyle name="Normal 56 2 2" xfId="28469" xr:uid="{3D1782B0-EBFF-4911-8EA2-E7CA82A99871}"/>
    <cellStyle name="Normal 56 2 2 2" xfId="28470" xr:uid="{07AE4734-1771-4A0E-856D-EDF33F72AF17}"/>
    <cellStyle name="Normal 56 2 2 3" xfId="34392" xr:uid="{3A17BDEE-8E78-4B38-986F-0E9379E980A1}"/>
    <cellStyle name="Normal 56 2 2_121231-130331" xfId="28471" xr:uid="{D4EE5D13-8539-481D-8362-1415B51D8700}"/>
    <cellStyle name="Normal 56 2 3" xfId="28472" xr:uid="{19640A48-D224-4FE0-9D64-10ED9D64F6AD}"/>
    <cellStyle name="Normal 56 2 3 2" xfId="28473" xr:uid="{903680D3-AEAE-4431-A7B6-00CAC8B90BA6}"/>
    <cellStyle name="Normal 56 2 3_121231-130331" xfId="28474" xr:uid="{707815E6-E6D5-48C3-84DB-B2D8D41A9523}"/>
    <cellStyle name="Normal 56 2 4" xfId="28475" xr:uid="{2A71834C-F8CE-460F-B0EE-8F4A4B0D0ECA}"/>
    <cellStyle name="Normal 56 2 5" xfId="28476" xr:uid="{36AC5B5C-EE27-4FC1-946A-3EF1D8691E18}"/>
    <cellStyle name="Normal 56 2 6" xfId="34393" xr:uid="{FD6F2B41-CBC3-4AC4-BEE3-54D28733C60F}"/>
    <cellStyle name="Normal 56 2 7" xfId="36304" xr:uid="{FD967486-D9D3-446E-9B33-54AA97E13D11}"/>
    <cellStyle name="Normal 56 2 8" xfId="38553" xr:uid="{A9073331-9E46-4807-928A-E29B231662B1}"/>
    <cellStyle name="Normal 56 2_121231-130331" xfId="28477" xr:uid="{487F013E-A2ED-4758-982E-BA6285E5FE4A}"/>
    <cellStyle name="Normal 56 3" xfId="28478" xr:uid="{5A362CAC-EB68-444C-B384-242908C4C41B}"/>
    <cellStyle name="Normal 56 3 2" xfId="28479" xr:uid="{353B832E-9322-4E36-A5C8-E47FE6968BBE}"/>
    <cellStyle name="Normal 56 3 2 2" xfId="28480" xr:uid="{B09B001E-3B24-49C9-8E19-2A41B508A63B}"/>
    <cellStyle name="Normal 56 3 2 3" xfId="34394" xr:uid="{6688203F-675A-45DD-82AF-0A003592AD63}"/>
    <cellStyle name="Normal 56 3 2_121231-130331" xfId="28481" xr:uid="{11EC7CAD-14D0-48BE-8514-6A57ECE386FC}"/>
    <cellStyle name="Normal 56 3 3" xfId="28482" xr:uid="{9B8A9D7E-8D71-463F-982A-D48498BA5955}"/>
    <cellStyle name="Normal 56 3 3 2" xfId="28483" xr:uid="{FA28B7AD-D2F0-4181-B0A9-7E7DF577BEA3}"/>
    <cellStyle name="Normal 56 3 3_121231-130331" xfId="28484" xr:uid="{496904CD-D095-476F-8CCE-5B8BB8665B4C}"/>
    <cellStyle name="Normal 56 3 4" xfId="28485" xr:uid="{3FD457F5-0113-4CA0-9118-AF97A976A7EF}"/>
    <cellStyle name="Normal 56 3 5" xfId="28486" xr:uid="{3F0B45C0-C7AF-42FF-AC86-3F4122916C00}"/>
    <cellStyle name="Normal 56 3 6" xfId="34395" xr:uid="{10B56747-2B0B-4ACB-80DF-9E65589FAB9D}"/>
    <cellStyle name="Normal 56 3 7" xfId="36305" xr:uid="{88075E2A-D0F1-4B78-98B5-FD4C91DEB18B}"/>
    <cellStyle name="Normal 56 3 8" xfId="38552" xr:uid="{788E75DA-841F-4705-8A76-52EFA3E2ACCE}"/>
    <cellStyle name="Normal 56 3_121231-130331" xfId="28487" xr:uid="{1EFC6183-E165-4070-A921-3BA361B39499}"/>
    <cellStyle name="Normal 56 4" xfId="28488" xr:uid="{183607CC-2B22-4A8B-A851-B4F73C9BEE73}"/>
    <cellStyle name="Normal 56 4 2" xfId="28489" xr:uid="{0C73677C-0D94-4FA5-AE53-2DB16FD75876}"/>
    <cellStyle name="Normal 56 4 2 2" xfId="28490" xr:uid="{EC9AF75B-BDE2-4F91-87F3-6FFEDC281B2E}"/>
    <cellStyle name="Normal 56 4 2_121231-130331" xfId="28491" xr:uid="{040ADF16-DB11-4A7B-8A3C-9A86A8AD5ABE}"/>
    <cellStyle name="Normal 56 4 3" xfId="28492" xr:uid="{8EDFEE4F-A6FE-44CB-923B-132400B2BFB2}"/>
    <cellStyle name="Normal 56 4 4" xfId="34396" xr:uid="{292C9B9E-33DB-4BA1-9D1C-550B4CE943AB}"/>
    <cellStyle name="Normal 56 4_121231-130331" xfId="28493" xr:uid="{39E38007-1A5D-455C-A619-7CD48E545799}"/>
    <cellStyle name="Normal 56 5" xfId="28494" xr:uid="{DBFC8987-BF27-40D9-89EE-568D79823D54}"/>
    <cellStyle name="Normal 56 5 2" xfId="28495" xr:uid="{B86EFF5B-22AF-4080-BD8E-4F7F3AEB0E2B}"/>
    <cellStyle name="Normal 56 5 3" xfId="28496" xr:uid="{E1B3CAA3-63CF-435E-B40B-2642C6ED64F6}"/>
    <cellStyle name="Normal 56 5_121231-130331" xfId="28497" xr:uid="{A316C74A-C6C5-431B-8FCD-9257EA70CC10}"/>
    <cellStyle name="Normal 56 6" xfId="28498" xr:uid="{4553BCF5-BEA9-44FC-8A2C-959334D056BB}"/>
    <cellStyle name="Normal 56 6 2" xfId="28499" xr:uid="{11FD96EE-4F04-4184-A4D5-D513CE79B399}"/>
    <cellStyle name="Normal 56 6 3" xfId="28500" xr:uid="{A2C2736D-10C3-4017-8D4C-1D30463ACC8A}"/>
    <cellStyle name="Normal 56 6_AAL 2014-06" xfId="45556" xr:uid="{AB4ED371-E1DA-445D-B7F9-4BAB22F1B33D}"/>
    <cellStyle name="Normal 56 7" xfId="28501" xr:uid="{EC0B776C-BBB2-44CC-865C-AF04DC29A2D4}"/>
    <cellStyle name="Normal 56 7 2" xfId="28502" xr:uid="{FA234687-7A33-4B7C-BC0C-47F70A638944}"/>
    <cellStyle name="Normal 56 7 3" xfId="28503" xr:uid="{BF875C9F-7686-4906-AF4D-81A69FFBFEF2}"/>
    <cellStyle name="Normal 56 7_AAL 2014-06" xfId="45557" xr:uid="{F9793B7B-8A4C-4B0C-AF55-0B91CBDF23B5}"/>
    <cellStyle name="Normal 56 8" xfId="28504" xr:uid="{AB902A96-782E-46D4-A3FB-9E39149F936F}"/>
    <cellStyle name="Normal 56 9" xfId="28505" xr:uid="{2E458B09-928A-491C-9AC0-3043E1800E63}"/>
    <cellStyle name="Normal 56_121231-130331" xfId="28506" xr:uid="{D6AD4128-35EA-426D-9ADC-98B4B64092CC}"/>
    <cellStyle name="Normal 57" xfId="28507" xr:uid="{19E073AA-A525-432E-B902-2C793E4F55B7}"/>
    <cellStyle name="Normal 57 10" xfId="36306" xr:uid="{AADBD14F-BE4D-4A7F-9821-EB36F45BF2FB}"/>
    <cellStyle name="Normal 57 11" xfId="47876" xr:uid="{D48ADF0B-AF5D-40AA-A8FA-600EDC701244}"/>
    <cellStyle name="Normal 57 2" xfId="28508" xr:uid="{C905E4DC-77F3-485C-B49E-8C5D3CDDD61C}"/>
    <cellStyle name="Normal 57 2 2" xfId="28509" xr:uid="{4ACB84A0-BD7F-40E8-9526-36F78DF5EAF3}"/>
    <cellStyle name="Normal 57 2 2 2" xfId="28510" xr:uid="{78461D52-732F-4FB3-99EC-2BA1742DF0D8}"/>
    <cellStyle name="Normal 57 2 2 3" xfId="34397" xr:uid="{A00C7D39-B157-4D64-8D76-F335A965FE12}"/>
    <cellStyle name="Normal 57 2 2_121231-130331" xfId="28511" xr:uid="{EE839140-1DB0-407E-8CC0-E298A080035D}"/>
    <cellStyle name="Normal 57 2 3" xfId="28512" xr:uid="{FCAE912B-7191-42E0-A3A5-FE114BB9462B}"/>
    <cellStyle name="Normal 57 2 3 2" xfId="28513" xr:uid="{F0265D25-0059-4403-8C79-F64989ECF4B1}"/>
    <cellStyle name="Normal 57 2 3_121231-130331" xfId="28514" xr:uid="{371C02C8-1488-481D-AFBB-1EAC50B50940}"/>
    <cellStyle name="Normal 57 2 4" xfId="28515" xr:uid="{92BE5FC3-2A17-499A-B38E-EECD64404089}"/>
    <cellStyle name="Normal 57 2 5" xfId="28516" xr:uid="{45955EE7-AE8F-4B44-A560-70981BE97858}"/>
    <cellStyle name="Normal 57 2 6" xfId="34398" xr:uid="{1A9FB41E-7EDA-4D6A-85DC-7AD50B762086}"/>
    <cellStyle name="Normal 57 2 7" xfId="36307" xr:uid="{FF51C550-7C04-40C8-8B32-EB55C32F2C88}"/>
    <cellStyle name="Normal 57 2 8" xfId="38551" xr:uid="{36B0E75F-204E-47ED-A3D8-6B3848FD6AEA}"/>
    <cellStyle name="Normal 57 2_121231-130331" xfId="28517" xr:uid="{9D2B74AA-368A-4300-B102-BC4ED3877849}"/>
    <cellStyle name="Normal 57 3" xfId="28518" xr:uid="{E3958758-3965-4A41-A5D9-8908DB15270D}"/>
    <cellStyle name="Normal 57 3 2" xfId="28519" xr:uid="{E641FFA0-8C50-4922-94D3-6AEB5971A0E3}"/>
    <cellStyle name="Normal 57 3 2 2" xfId="28520" xr:uid="{EDADC726-FEC0-4518-9D4D-72A29F61C41B}"/>
    <cellStyle name="Normal 57 3 2 3" xfId="34399" xr:uid="{94193456-34E5-436B-BFA7-2F0F06D3D540}"/>
    <cellStyle name="Normal 57 3 2_121231-130331" xfId="28521" xr:uid="{5AC13BD2-9930-4967-B595-DF97804CAAAF}"/>
    <cellStyle name="Normal 57 3 3" xfId="28522" xr:uid="{D8358587-7928-442D-8626-C39C8B18594B}"/>
    <cellStyle name="Normal 57 3 3 2" xfId="28523" xr:uid="{711E3CB0-01DB-4F4A-BCF5-70AA7DF9E79E}"/>
    <cellStyle name="Normal 57 3 3_121231-130331" xfId="28524" xr:uid="{0E15DB7B-C2B2-46F4-92C9-F0F0AB47F17A}"/>
    <cellStyle name="Normal 57 3 4" xfId="28525" xr:uid="{9B67D9CB-6BF1-4AC5-9388-6BFED871786E}"/>
    <cellStyle name="Normal 57 3 5" xfId="28526" xr:uid="{D417379D-827F-473E-B1A1-DE43EF1FAFF9}"/>
    <cellStyle name="Normal 57 3 6" xfId="34400" xr:uid="{856B5585-5F9B-4E47-B3A6-55790B1F718E}"/>
    <cellStyle name="Normal 57 3 7" xfId="36308" xr:uid="{C79B0BEA-5AEF-46D9-AA6A-5FA3E694554E}"/>
    <cellStyle name="Normal 57 3 8" xfId="38550" xr:uid="{96CA651F-75AC-49EA-A699-FB82E066EFCA}"/>
    <cellStyle name="Normal 57 3_121231-130331" xfId="28527" xr:uid="{E4495C3D-5F75-4231-80A9-26E61DCAE6E8}"/>
    <cellStyle name="Normal 57 4" xfId="28528" xr:uid="{9941C5AA-77AE-4BE3-84D3-DA685EE87F9B}"/>
    <cellStyle name="Normal 57 4 2" xfId="28529" xr:uid="{2229694B-1146-478F-8697-7D5ABBBB7C97}"/>
    <cellStyle name="Normal 57 4 2 2" xfId="28530" xr:uid="{6FC8E6C0-C180-4C85-9E8B-862928A8A1BA}"/>
    <cellStyle name="Normal 57 4 2_121231-130331" xfId="28531" xr:uid="{6873C8CA-207D-4DFE-B8D5-2D3E9555F88F}"/>
    <cellStyle name="Normal 57 4 3" xfId="28532" xr:uid="{1E48A61D-DCF3-485E-82A4-CCD5FA0C74FE}"/>
    <cellStyle name="Normal 57 4 4" xfId="34401" xr:uid="{AF50FC56-E5B7-49D7-B733-3FC0CC1F8A07}"/>
    <cellStyle name="Normal 57 4_121231-130331" xfId="28533" xr:uid="{3C733E81-8369-42B9-8003-AA120D4D2E3C}"/>
    <cellStyle name="Normal 57 5" xfId="28534" xr:uid="{DAC64867-67DD-4350-AF91-9284CB48F20F}"/>
    <cellStyle name="Normal 57 5 2" xfId="28535" xr:uid="{EDCA662E-450D-4956-8230-9A3E37791613}"/>
    <cellStyle name="Normal 57 5 3" xfId="28536" xr:uid="{3259D072-99AB-48AD-9954-1E51D4ABAEEA}"/>
    <cellStyle name="Normal 57 5_121231-130331" xfId="28537" xr:uid="{F159181F-A1BC-4F09-9566-9EF3CE6F6015}"/>
    <cellStyle name="Normal 57 6" xfId="28538" xr:uid="{C8EC4EFB-0340-44AB-892F-9E65D1502615}"/>
    <cellStyle name="Normal 57 6 2" xfId="28539" xr:uid="{C8F2FF0E-02AB-4F8C-A708-1FAFEBA660C8}"/>
    <cellStyle name="Normal 57 6 3" xfId="28540" xr:uid="{5150764F-1CFB-4A7D-89CA-3FBAC303ECF8}"/>
    <cellStyle name="Normal 57 6_AAL 2014-06" xfId="45558" xr:uid="{363929A1-2D52-4909-8E88-48744F574C9A}"/>
    <cellStyle name="Normal 57 7" xfId="28541" xr:uid="{1B955806-2D4F-4C89-BD4B-6CC5E5003E8E}"/>
    <cellStyle name="Normal 57 7 2" xfId="28542" xr:uid="{10BEFC9B-2AD8-4C4D-B438-49DDD76E5976}"/>
    <cellStyle name="Normal 57 7 3" xfId="28543" xr:uid="{B7FC621E-14EE-4E1F-99BD-E0A6BD907350}"/>
    <cellStyle name="Normal 57 7_AAL 2014-06" xfId="45559" xr:uid="{5B5F39D9-E2CD-4C0F-AD32-1A19E62843E4}"/>
    <cellStyle name="Normal 57 8" xfId="28544" xr:uid="{B35B00C5-3C22-4563-8A66-1B4E466B8F92}"/>
    <cellStyle name="Normal 57 9" xfId="28545" xr:uid="{9540B34C-13BC-4142-BBD1-362FB2AE104B}"/>
    <cellStyle name="Normal 57_121231-130331" xfId="28546" xr:uid="{E1EC089F-CE2F-4BAB-B1C4-A23640D28ACC}"/>
    <cellStyle name="Normal 58" xfId="28547" xr:uid="{181B1BAE-B431-4657-B0A9-5AAA638EEACC}"/>
    <cellStyle name="Normal 58 10" xfId="38549" xr:uid="{1E218CAE-B68C-4247-B77E-0B24B6BE38C8}"/>
    <cellStyle name="Normal 58 11" xfId="47877" xr:uid="{3CBFFB27-62D8-4719-B875-BF32612171C8}"/>
    <cellStyle name="Normal 58 2" xfId="28548" xr:uid="{5EE8F1D2-B36B-4A06-8337-3AD8E8B31108}"/>
    <cellStyle name="Normal 58 2 2" xfId="28549" xr:uid="{53ADF4E5-AE96-4851-AB41-D903729FFA61}"/>
    <cellStyle name="Normal 58 2 2 2" xfId="28550" xr:uid="{434A9B03-E880-464A-9BBD-13F331B8F2E7}"/>
    <cellStyle name="Normal 58 2 2 3" xfId="34402" xr:uid="{8A4F36D5-4E48-4F52-B400-5E539FF22DED}"/>
    <cellStyle name="Normal 58 2 2_121231-130331" xfId="28551" xr:uid="{F1363A6A-C7D7-4642-8167-085FE134DAA7}"/>
    <cellStyle name="Normal 58 2 3" xfId="28552" xr:uid="{52E82208-6C56-4BA3-B129-A677D19EAFB6}"/>
    <cellStyle name="Normal 58 2 3 2" xfId="28553" xr:uid="{30AA9B8B-F18F-4B1C-AD38-A11A7AAAE703}"/>
    <cellStyle name="Normal 58 2 3_121231-130331" xfId="28554" xr:uid="{5B1D9B0B-F1F0-456D-9654-067E173B417C}"/>
    <cellStyle name="Normal 58 2 4" xfId="28555" xr:uid="{2F0265D8-FDF6-471F-8458-F933EB5C4900}"/>
    <cellStyle name="Normal 58 2 5" xfId="28556" xr:uid="{33C96237-5ED5-4758-895A-63DC241B0C69}"/>
    <cellStyle name="Normal 58 2 6" xfId="34403" xr:uid="{0977DE3C-1C2C-4B9C-BA10-D84412FB3189}"/>
    <cellStyle name="Normal 58 2 7" xfId="36310" xr:uid="{7BDA3995-2FEB-4F52-9592-5DFBA46CC308}"/>
    <cellStyle name="Normal 58 2 8" xfId="38548" xr:uid="{A42C5241-9F85-405D-BA14-410FA959478A}"/>
    <cellStyle name="Normal 58 2_121231-130331" xfId="28557" xr:uid="{121B13DB-1FEB-4549-B7AA-DC1C988C18DD}"/>
    <cellStyle name="Normal 58 3" xfId="28558" xr:uid="{DDED1933-71B2-46AC-B155-A9B6C04EA3C3}"/>
    <cellStyle name="Normal 58 3 2" xfId="28559" xr:uid="{07A6F2FA-EAB3-4CA3-BD1A-E11709F8A335}"/>
    <cellStyle name="Normal 58 3 2 2" xfId="28560" xr:uid="{F631B06B-47AA-47D3-8F27-8528BE454C9C}"/>
    <cellStyle name="Normal 58 3 2 3" xfId="34404" xr:uid="{54CCD929-BAC4-4863-919F-3FAA2E87080A}"/>
    <cellStyle name="Normal 58 3 2_121231-130331" xfId="28561" xr:uid="{A3D51DE9-2EC7-4C4A-8002-298F9DA2ADC5}"/>
    <cellStyle name="Normal 58 3 3" xfId="28562" xr:uid="{139A1D37-C658-43B6-8B18-B3B94A948A52}"/>
    <cellStyle name="Normal 58 3 3 2" xfId="28563" xr:uid="{E9D5D912-8A2A-4D7B-A8F8-10EB6B8584EB}"/>
    <cellStyle name="Normal 58 3 3_121231-130331" xfId="28564" xr:uid="{A62780EB-29B9-4EB2-858B-93F517732AEA}"/>
    <cellStyle name="Normal 58 3 4" xfId="28565" xr:uid="{251E515A-6679-44DA-B59D-ADFF5BB927C6}"/>
    <cellStyle name="Normal 58 3 5" xfId="28566" xr:uid="{C3C3EC3A-2FCC-4550-BB67-F3F953690495}"/>
    <cellStyle name="Normal 58 3 6" xfId="34405" xr:uid="{AF45C88C-B619-4560-BFC2-1AD7861DA0C7}"/>
    <cellStyle name="Normal 58 3 7" xfId="36311" xr:uid="{40C5EFEA-38EE-4CCD-8E33-D5634C009F03}"/>
    <cellStyle name="Normal 58 3 8" xfId="38547" xr:uid="{E7147C64-53EB-4C41-AF4A-CE19201BF767}"/>
    <cellStyle name="Normal 58 3_121231-130331" xfId="28567" xr:uid="{8965A444-4600-478E-87F0-0AAA122706BF}"/>
    <cellStyle name="Normal 58 4" xfId="28568" xr:uid="{A4174824-7D11-4593-B3A2-E4E0622C90DC}"/>
    <cellStyle name="Normal 58 4 2" xfId="28569" xr:uid="{B26FBBB7-08B5-414A-9A37-F43B765B5A90}"/>
    <cellStyle name="Normal 58 4 2 2" xfId="28570" xr:uid="{2C5C70D7-9B9B-480E-8C9B-4E1DFA88F0AC}"/>
    <cellStyle name="Normal 58 4 2_121231-130331" xfId="28571" xr:uid="{A8DC8E6D-7F1C-4DFE-AC5F-1B3FDE117112}"/>
    <cellStyle name="Normal 58 4 3" xfId="28572" xr:uid="{8F894941-AB68-46D3-A4E7-8F6C3D8D32A4}"/>
    <cellStyle name="Normal 58 4 4" xfId="34406" xr:uid="{5397F418-61DC-41A3-8D2E-9EF93C441513}"/>
    <cellStyle name="Normal 58 4_121231-130331" xfId="28573" xr:uid="{F820FEF5-2EC9-4168-85F6-D157AC241B14}"/>
    <cellStyle name="Normal 58 5" xfId="28574" xr:uid="{0F207697-FD3E-4738-880B-BE21E9DF05F2}"/>
    <cellStyle name="Normal 58 5 2" xfId="28575" xr:uid="{DE46A436-4355-4D13-BC24-82084917E4F3}"/>
    <cellStyle name="Normal 58 5 3" xfId="28576" xr:uid="{5ABBB61E-5ED8-47CA-9C91-05492AD169F0}"/>
    <cellStyle name="Normal 58 5_121231-130331" xfId="28577" xr:uid="{F0B66F44-3C1A-4FCB-A46D-6CC5FF59687D}"/>
    <cellStyle name="Normal 58 6" xfId="28578" xr:uid="{BDAE8AF4-C693-4FA7-A03B-1E7FDA736BE7}"/>
    <cellStyle name="Normal 58 6 2" xfId="28579" xr:uid="{C563FD7B-655A-407B-95B1-51A32ADEF016}"/>
    <cellStyle name="Normal 58 6 3" xfId="28580" xr:uid="{87C5F504-400C-4B09-8C26-E61CC6D12513}"/>
    <cellStyle name="Normal 58 6_AAL 2014-06" xfId="45560" xr:uid="{2E5692CC-9B28-47A3-B3BE-8C78AB26E90C}"/>
    <cellStyle name="Normal 58 7" xfId="28581" xr:uid="{780D5BCE-155D-4B9B-A6C2-135D7874F238}"/>
    <cellStyle name="Normal 58 7 2" xfId="28582" xr:uid="{17AF8A36-0422-438D-96C4-9E88B2F31AB1}"/>
    <cellStyle name="Normal 58 7 3" xfId="28583" xr:uid="{A7449127-192C-43FF-8AAD-ACC38DF98345}"/>
    <cellStyle name="Normal 58 7_AAL 2014-06" xfId="45561" xr:uid="{06E2B8C0-5B38-4988-9D02-5AEDF82EB3A5}"/>
    <cellStyle name="Normal 58 8" xfId="34407" xr:uid="{5316AEE3-6A33-4376-A120-3AAE5B0C9395}"/>
    <cellStyle name="Normal 58 9" xfId="36309" xr:uid="{295BC280-A679-43EB-A112-E7B134D3B4B6}"/>
    <cellStyle name="Normal 58_121231-130331" xfId="28584" xr:uid="{753CC5DF-3A4E-4758-9820-959B65348693}"/>
    <cellStyle name="Normal 59" xfId="28585" xr:uid="{DF31013B-79ED-49B3-BB1A-315DD993ECF9}"/>
    <cellStyle name="Normal 59 10" xfId="38546" xr:uid="{FD6C4E80-95BE-473B-AB68-35E83130375E}"/>
    <cellStyle name="Normal 59 11" xfId="47878" xr:uid="{30448379-35DE-4D4F-8351-F0AFE01B4CBA}"/>
    <cellStyle name="Normal 59 2" xfId="28586" xr:uid="{C84CD749-ED8D-41CB-9C78-0E5F03077F4C}"/>
    <cellStyle name="Normal 59 2 2" xfId="28587" xr:uid="{EB78E571-B12D-4AFF-8677-EA011E38D3FA}"/>
    <cellStyle name="Normal 59 2 2 2" xfId="28588" xr:uid="{AD3DC501-0E9D-4590-8A7C-B19A2F940018}"/>
    <cellStyle name="Normal 59 2 2 3" xfId="34408" xr:uid="{DBE8A9E1-4645-4740-A645-AC1E85583C7A}"/>
    <cellStyle name="Normal 59 2 2_121231-130331" xfId="28589" xr:uid="{8BC06B5A-CD36-438D-A124-9C384DE60235}"/>
    <cellStyle name="Normal 59 2 3" xfId="28590" xr:uid="{F46B09FA-D07F-4371-8150-F307558B83E1}"/>
    <cellStyle name="Normal 59 2 3 2" xfId="28591" xr:uid="{CD35AD50-94CF-4B16-85FB-0A9182AD9B56}"/>
    <cellStyle name="Normal 59 2 3_121231-130331" xfId="28592" xr:uid="{7C0F4CEC-ABD5-4B91-9813-DDC9DD1D0B16}"/>
    <cellStyle name="Normal 59 2 4" xfId="28593" xr:uid="{E5AECFCD-3A2D-4EB6-8808-CFFE9BE5CE71}"/>
    <cellStyle name="Normal 59 2 5" xfId="28594" xr:uid="{BD53B39A-EEE4-4EEE-BCC8-C5265CFAFB54}"/>
    <cellStyle name="Normal 59 2 6" xfId="34409" xr:uid="{00466113-71A8-4302-ADCA-83864FA9C70B}"/>
    <cellStyle name="Normal 59 2 7" xfId="36313" xr:uid="{47CAC368-CF4E-44CC-ADE6-86E0208D9621}"/>
    <cellStyle name="Normal 59 2 8" xfId="38545" xr:uid="{E2BEE798-50B8-4C66-9724-2A80969811C3}"/>
    <cellStyle name="Normal 59 2_121231-130331" xfId="28595" xr:uid="{87B0DCF1-2050-4058-A51F-CC208727FA79}"/>
    <cellStyle name="Normal 59 3" xfId="28596" xr:uid="{C4A4C7A6-0870-4B94-A3D4-810960C27019}"/>
    <cellStyle name="Normal 59 3 2" xfId="28597" xr:uid="{0FAB3567-09F6-4D84-94AC-D4623BB4D777}"/>
    <cellStyle name="Normal 59 3 2 2" xfId="28598" xr:uid="{EE55C453-C319-4553-817D-6FF487E54760}"/>
    <cellStyle name="Normal 59 3 2 3" xfId="34410" xr:uid="{8BF7F3F3-426D-4B51-A137-57753680C41B}"/>
    <cellStyle name="Normal 59 3 2_121231-130331" xfId="28599" xr:uid="{B366E636-ECA0-48D5-A334-837FEFEF9063}"/>
    <cellStyle name="Normal 59 3 3" xfId="28600" xr:uid="{DF16BDD2-49F0-447A-BAC1-08FB34F506E7}"/>
    <cellStyle name="Normal 59 3 3 2" xfId="28601" xr:uid="{A12728A3-50A4-4D15-AFAF-70D204D85E6E}"/>
    <cellStyle name="Normal 59 3 3_121231-130331" xfId="28602" xr:uid="{0C4C0075-8CC5-41E8-884B-0553C8FAD94E}"/>
    <cellStyle name="Normal 59 3 4" xfId="28603" xr:uid="{B802693F-517E-40FC-9C6B-4030A5DBFDBB}"/>
    <cellStyle name="Normal 59 3 5" xfId="28604" xr:uid="{25885D33-9F3D-4A8C-A3D9-C64FC053EEF0}"/>
    <cellStyle name="Normal 59 3 6" xfId="34411" xr:uid="{2ABCC048-018F-4044-A5E3-37C11B105D3B}"/>
    <cellStyle name="Normal 59 3 7" xfId="36314" xr:uid="{D066EA9B-3D2F-48A8-89A7-116BAC1B63AD}"/>
    <cellStyle name="Normal 59 3 8" xfId="38544" xr:uid="{4FF48A8C-CBE6-4E33-8B08-EA24D66C5AD0}"/>
    <cellStyle name="Normal 59 3_121231-130331" xfId="28605" xr:uid="{C1FDDDE9-A3DB-4707-9A93-43B07CA395A6}"/>
    <cellStyle name="Normal 59 4" xfId="28606" xr:uid="{615A881A-234B-4714-8CD2-823F13C754B7}"/>
    <cellStyle name="Normal 59 4 2" xfId="28607" xr:uid="{61A4CD25-B60B-4CE0-95C7-34C8C37958F1}"/>
    <cellStyle name="Normal 59 4 2 2" xfId="28608" xr:uid="{F846149A-12D3-45A0-B5C7-2D976F730EC9}"/>
    <cellStyle name="Normal 59 4 2_121231-130331" xfId="28609" xr:uid="{BB9CB7B3-9B50-4C83-A92F-EEFB63BBA12A}"/>
    <cellStyle name="Normal 59 4 3" xfId="28610" xr:uid="{3DF6C37C-09FA-4C74-839E-9A2060199886}"/>
    <cellStyle name="Normal 59 4 4" xfId="34412" xr:uid="{90CEA7DE-B38A-4089-807E-4C7D03C1B573}"/>
    <cellStyle name="Normal 59 4_121231-130331" xfId="28611" xr:uid="{4B80A5DC-76EB-42C7-BC44-B71CFF4F405C}"/>
    <cellStyle name="Normal 59 5" xfId="28612" xr:uid="{64B49062-C6AA-4249-8B58-FD1160C4CE11}"/>
    <cellStyle name="Normal 59 5 2" xfId="28613" xr:uid="{84A98573-417B-4548-86B5-C654DC5ADBAD}"/>
    <cellStyle name="Normal 59 5_121231-130331" xfId="28614" xr:uid="{6A13EE6E-5DFD-4C71-AA16-EECC5CC0C746}"/>
    <cellStyle name="Normal 59 6" xfId="28615" xr:uid="{C79C0FBE-B126-44E3-8854-F708AFC9C8C5}"/>
    <cellStyle name="Normal 59 7" xfId="28616" xr:uid="{D1B9469B-91FE-48C4-95FE-B238F0144224}"/>
    <cellStyle name="Normal 59 8" xfId="34413" xr:uid="{E838038B-A637-456A-A32B-F3EBA4E6C0C3}"/>
    <cellStyle name="Normal 59 9" xfId="36312" xr:uid="{B5C1F190-C3CA-4FDB-9CCE-09CB32EFB4B1}"/>
    <cellStyle name="Normal 59_121231-130331" xfId="28617" xr:uid="{71C66678-DEAB-4171-A66D-37E8BC67F22B}"/>
    <cellStyle name="Normal 6" xfId="218" xr:uid="{B7CAFABA-6BE1-4822-844F-ECF65CC5F872}"/>
    <cellStyle name="Normal 6 10" xfId="36315" xr:uid="{BACB52EC-CF7B-4C8C-ACB3-6392DDA0A7D2}"/>
    <cellStyle name="Normal 6 11" xfId="44758" xr:uid="{BE49FF4E-E4BD-41BF-BE33-3AD70BE2FD9D}"/>
    <cellStyle name="Normal 6 12" xfId="47160" xr:uid="{B4D9BA61-EE6E-42C2-ACF8-8CFB2FB37F15}"/>
    <cellStyle name="Normal 6 2" xfId="2216" xr:uid="{8F7F38CD-AC76-4190-9753-1044BD428D01}"/>
    <cellStyle name="Normal 6 2 2" xfId="28618" xr:uid="{86F215B6-B618-4332-9750-7D7CB934BD89}"/>
    <cellStyle name="Normal 6 2 2 2" xfId="28619" xr:uid="{6D25117C-B995-4BA8-8B37-D6FFEF15FADB}"/>
    <cellStyle name="Normal 6 2 2 3" xfId="34414" xr:uid="{19299834-A2A8-403D-B852-97EB02785C40}"/>
    <cellStyle name="Normal 6 2 2 4" xfId="47162" xr:uid="{6B92D951-BAF8-4FAE-89A2-D8B545C6C23D}"/>
    <cellStyle name="Normal 6 2 2_121231-130331" xfId="28620" xr:uid="{99373507-1322-4DEA-8280-C9FD007EA6DA}"/>
    <cellStyle name="Normal 6 2 3" xfId="28621" xr:uid="{6F148FEE-8497-450D-8449-3AD076C5EACD}"/>
    <cellStyle name="Normal 6 2 3 2" xfId="28622" xr:uid="{066C1041-5B68-4420-8E0E-40030C618FBE}"/>
    <cellStyle name="Normal 6 2 3 3" xfId="47163" xr:uid="{C6CB2370-6ABD-44F8-8E90-9A2036E411D9}"/>
    <cellStyle name="Normal 6 2 3_121231-130331" xfId="28623" xr:uid="{588B69CA-F90A-4537-AC7E-B75C29668809}"/>
    <cellStyle name="Normal 6 2 4" xfId="28624" xr:uid="{D303467B-F462-438E-AF3A-8EF98AF94C59}"/>
    <cellStyle name="Normal 6 2 5" xfId="28625" xr:uid="{67B280CE-7B3B-4978-997C-F5BE016FBC7E}"/>
    <cellStyle name="Normal 6 2 6" xfId="34415" xr:uid="{4828BF9D-6E2F-42C9-9FFC-586F385119B1}"/>
    <cellStyle name="Normal 6 2 6 2" xfId="34416" xr:uid="{0BEEB13C-D789-497A-9D60-EBB4F810E720}"/>
    <cellStyle name="Normal 6 2 7" xfId="36316" xr:uid="{54ED32B8-4A61-42F1-8FAE-F9F5A5AF032E}"/>
    <cellStyle name="Normal 6 2 8" xfId="38543" xr:uid="{C9E83078-6949-44E6-B7F6-998E757A3756}"/>
    <cellStyle name="Normal 6 2 9" xfId="47161" xr:uid="{A53DFB0E-7F97-47F3-A808-0E68AD8D5BC8}"/>
    <cellStyle name="Normal 6 2_121231-130331" xfId="28626" xr:uid="{8B40955E-37BB-4A1B-A347-7FBEDDBE0942}"/>
    <cellStyle name="Normal 6 3" xfId="28627" xr:uid="{14D5D190-90FF-42DA-BB99-EB04F729E6F1}"/>
    <cellStyle name="Normal 6 3 10" xfId="46019" xr:uid="{1AE3A1DD-1ADE-4814-878E-E2D1B73D3270}"/>
    <cellStyle name="Normal 6 3 2" xfId="28628" xr:uid="{BB6FA85F-06EF-4230-8845-0EC4F140DB02}"/>
    <cellStyle name="Normal 6 3 2 2" xfId="28629" xr:uid="{B1E5F799-08A4-4EB6-87A3-EC2113F48995}"/>
    <cellStyle name="Normal 6 3 2 3" xfId="34417" xr:uid="{310B0116-E376-4D8F-A861-B6D50724A5D5}"/>
    <cellStyle name="Normal 6 3 2_121231-130331" xfId="28630" xr:uid="{C514F791-7AB3-43FA-A642-A6FB88235AE3}"/>
    <cellStyle name="Normal 6 3 3" xfId="28631" xr:uid="{3A9CD8BE-F387-4316-AB86-3B4FA6BB3073}"/>
    <cellStyle name="Normal 6 3 3 2" xfId="28632" xr:uid="{25E7194C-ADAF-45ED-9390-29921865A5FC}"/>
    <cellStyle name="Normal 6 3 3_121231-130331" xfId="28633" xr:uid="{B889F688-03A4-4035-9CE2-C24027D3D597}"/>
    <cellStyle name="Normal 6 3 4" xfId="28634" xr:uid="{2A6DA0A2-EF13-4A28-AB71-3F94F254C4CB}"/>
    <cellStyle name="Normal 6 3 5" xfId="28635" xr:uid="{3E46B042-9F14-4A5D-B336-7E068CAEEBFC}"/>
    <cellStyle name="Normal 6 3 6" xfId="34418" xr:uid="{702D3181-5315-47AD-9EDA-75F5A6239404}"/>
    <cellStyle name="Normal 6 3 7" xfId="36317" xr:uid="{5D593C97-89A2-4112-9635-81DA84FCD670}"/>
    <cellStyle name="Normal 6 3 8" xfId="38542" xr:uid="{C5760B57-B08C-4AC2-B0AD-AB57210044C0}"/>
    <cellStyle name="Normal 6 3 9" xfId="47164" xr:uid="{181F3B57-BDC2-4DCD-8B61-7A6B0701F9AA}"/>
    <cellStyle name="Normal 6 3_121231-130331" xfId="28636" xr:uid="{1F28003F-0C11-4A86-9FC2-517CA6B19184}"/>
    <cellStyle name="Normal 6 4" xfId="28637" xr:uid="{6B8F397F-81B4-4613-BE8F-BF53DE3A7683}"/>
    <cellStyle name="Normal 6 4 2" xfId="28638" xr:uid="{83BAA62B-78BE-4A6F-B50E-996E7581AFA6}"/>
    <cellStyle name="Normal 6 4 2 2" xfId="28639" xr:uid="{F03DB7F0-4A81-4E7C-B7FB-53EAAE49CD2C}"/>
    <cellStyle name="Normal 6 4 2_121231-130331" xfId="28640" xr:uid="{F535EF09-2719-4A7C-9896-64A439454FB1}"/>
    <cellStyle name="Normal 6 4 3" xfId="28641" xr:uid="{C92C648D-D678-40E4-8081-556F7E1C1EBC}"/>
    <cellStyle name="Normal 6 4 4" xfId="34419" xr:uid="{8D4C708A-54C3-485D-984D-2297BC869E10}"/>
    <cellStyle name="Normal 6 4 5" xfId="47165" xr:uid="{0019099F-487F-4FE4-B70F-605EB0D6570B}"/>
    <cellStyle name="Normal 6 4 6" xfId="46018" xr:uid="{394CE250-F565-41AA-AA12-E2D31643CDE9}"/>
    <cellStyle name="Normal 6 4_121231-130331" xfId="28642" xr:uid="{893150A0-FA01-46F6-A578-56A2074A5DF3}"/>
    <cellStyle name="Normal 6 5" xfId="28643" xr:uid="{F54033FD-BA05-4DD2-B4DF-4A5B570CA9EC}"/>
    <cellStyle name="Normal 6 5 2" xfId="28644" xr:uid="{24F0C4F7-CA9C-48AE-8BCE-A126851BA8AE}"/>
    <cellStyle name="Normal 6 5 3" xfId="28645" xr:uid="{748FE120-1E94-4212-B07A-C910794E0332}"/>
    <cellStyle name="Normal 6 5 4" xfId="34420" xr:uid="{8105AFF4-AA7D-4D0B-837E-7E31B31C1DD9}"/>
    <cellStyle name="Normal 6 5_121231-130331" xfId="28646" xr:uid="{795EAD8E-7833-4538-959F-99F9D51DE0F8}"/>
    <cellStyle name="Normal 6 6" xfId="28647" xr:uid="{21EAF37E-484A-40FC-8AEE-0D36B841271F}"/>
    <cellStyle name="Normal 6 6 2" xfId="28648" xr:uid="{B2B3667E-2BB5-43F0-B58D-B3CC34DCF125}"/>
    <cellStyle name="Normal 6 6 3" xfId="28649" xr:uid="{FE790A7F-A0E2-47A6-A4DD-E96E5C2896E2}"/>
    <cellStyle name="Normal 6 6_AAL 2014-06" xfId="45562" xr:uid="{B9968108-8436-48FF-B9BD-FEC6D6B42D03}"/>
    <cellStyle name="Normal 6 7" xfId="28650" xr:uid="{70DF68C6-A3AE-4CD6-BA4B-6F1D5DCDC562}"/>
    <cellStyle name="Normal 6 7 2" xfId="28651" xr:uid="{50A8C7F3-0E42-47AB-B47A-6B2EE2952F9B}"/>
    <cellStyle name="Normal 6 7 3" xfId="28652" xr:uid="{C6287BBA-0FAF-4A0E-957C-A9F833D23048}"/>
    <cellStyle name="Normal 6 7_AAL 2014-06" xfId="45563" xr:uid="{E6457AA9-E890-4787-A4A2-60DD75AB6463}"/>
    <cellStyle name="Normal 6 8" xfId="28653" xr:uid="{F751C799-E90F-40A4-A21A-811F0B266BC9}"/>
    <cellStyle name="Normal 6 8 2" xfId="34421" xr:uid="{B181F3CC-CEDB-4B4C-AAB2-5A964B43BF02}"/>
    <cellStyle name="Normal 6 9" xfId="28654" xr:uid="{A6C32E94-2521-4293-AFDD-FB4E4564798F}"/>
    <cellStyle name="Normal 6_121231-130331" xfId="28655" xr:uid="{1A23578B-AEA9-4BFC-94BA-97A1120377BE}"/>
    <cellStyle name="Normal 60" xfId="28656" xr:uid="{D10FB3A1-BB07-4462-92BD-8FD7137689F1}"/>
    <cellStyle name="Normal 60 10" xfId="38541" xr:uid="{8A31A25F-4614-42C7-A248-5A76C79664D0}"/>
    <cellStyle name="Normal 60 11" xfId="47879" xr:uid="{1DEC3B9E-632A-4772-81E0-59E38857F107}"/>
    <cellStyle name="Normal 60 2" xfId="28657" xr:uid="{7CCAFF08-4124-4888-BF2B-5FFE5A3A7530}"/>
    <cellStyle name="Normal 60 2 2" xfId="28658" xr:uid="{9031636B-C7A2-4162-957D-BF4335FBB8F6}"/>
    <cellStyle name="Normal 60 2 2 2" xfId="28659" xr:uid="{0CAAF48F-B83B-4872-95CF-FBA3F32578E8}"/>
    <cellStyle name="Normal 60 2 2 3" xfId="34422" xr:uid="{2C1BB0B6-4B93-48B3-9311-F08DD1C86353}"/>
    <cellStyle name="Normal 60 2 2_121231-130331" xfId="28660" xr:uid="{89DE9E8E-E4DC-4200-8346-36791896EC7B}"/>
    <cellStyle name="Normal 60 2 3" xfId="28661" xr:uid="{71351ABA-E8FC-41E4-BDD7-D6438986FB5F}"/>
    <cellStyle name="Normal 60 2 3 2" xfId="28662" xr:uid="{BBC7D920-2586-465C-A4CB-E617AF71004E}"/>
    <cellStyle name="Normal 60 2 3_121231-130331" xfId="28663" xr:uid="{46BF2E9D-BBC0-44F3-A549-DCABD6B89D20}"/>
    <cellStyle name="Normal 60 2 4" xfId="28664" xr:uid="{75343C8B-1429-4366-8667-831D25252101}"/>
    <cellStyle name="Normal 60 2 5" xfId="28665" xr:uid="{5C5C9DEA-49DB-42C4-A6FD-3D5BF308D663}"/>
    <cellStyle name="Normal 60 2 6" xfId="34423" xr:uid="{166CF2E8-5FE6-41D7-9CA7-5C2CD7085AC5}"/>
    <cellStyle name="Normal 60 2 7" xfId="36319" xr:uid="{440485DC-6185-4C9B-83A5-ED79BC3C6B13}"/>
    <cellStyle name="Normal 60 2 8" xfId="38540" xr:uid="{1C793026-8674-4B29-B123-1DA8C78F84A5}"/>
    <cellStyle name="Normal 60 2_121231-130331" xfId="28666" xr:uid="{0DA272AD-1F29-453B-83AA-441601C17F7F}"/>
    <cellStyle name="Normal 60 3" xfId="28667" xr:uid="{4FC6540E-B476-461D-89C3-E9A4966F678B}"/>
    <cellStyle name="Normal 60 3 2" xfId="28668" xr:uid="{631F5D36-59DE-4BF0-94D1-AB133CBB6511}"/>
    <cellStyle name="Normal 60 3 2 2" xfId="28669" xr:uid="{F15E3DD6-FC4E-49A6-93EF-846DD9852C81}"/>
    <cellStyle name="Normal 60 3 2 3" xfId="34424" xr:uid="{D49638D6-1C09-4D0C-801D-B94949C5E54C}"/>
    <cellStyle name="Normal 60 3 2_121231-130331" xfId="28670" xr:uid="{4E910DFB-A59B-4C8E-9F28-71C32AB3AB0C}"/>
    <cellStyle name="Normal 60 3 3" xfId="28671" xr:uid="{42E5DFC3-B5A4-4536-AB7F-F99CFE549471}"/>
    <cellStyle name="Normal 60 3 3 2" xfId="28672" xr:uid="{FFE6DBED-69D6-48E6-8050-C6E46F9D2C31}"/>
    <cellStyle name="Normal 60 3 3_121231-130331" xfId="28673" xr:uid="{CE1EAAEA-0E45-415E-A316-A866235C5EDD}"/>
    <cellStyle name="Normal 60 3 4" xfId="28674" xr:uid="{5709D574-2832-48A7-B2F2-27D9F4C78759}"/>
    <cellStyle name="Normal 60 3 5" xfId="28675" xr:uid="{A8FF6506-D749-42F8-9CEE-820D68650787}"/>
    <cellStyle name="Normal 60 3 6" xfId="34425" xr:uid="{123A4CE1-F4A0-4E74-8520-9A59B99D6BFC}"/>
    <cellStyle name="Normal 60 3 7" xfId="36320" xr:uid="{117AE03C-EF53-45A8-AB84-3A37D56D0758}"/>
    <cellStyle name="Normal 60 3 8" xfId="38539" xr:uid="{3988ECAD-056E-4BC1-B056-CD582379771C}"/>
    <cellStyle name="Normal 60 3_121231-130331" xfId="28676" xr:uid="{5B3124C7-705B-4C2C-B698-A3A076FA20F9}"/>
    <cellStyle name="Normal 60 4" xfId="28677" xr:uid="{6F4817B2-4F49-445B-B1B7-5BAC3ACBC51D}"/>
    <cellStyle name="Normal 60 4 2" xfId="28678" xr:uid="{B0668993-A9D1-4897-B5A0-2F06CD68DD48}"/>
    <cellStyle name="Normal 60 4 2 2" xfId="28679" xr:uid="{3A0EA19A-2EE1-4122-8566-0AEC8C2EA356}"/>
    <cellStyle name="Normal 60 4 2_121231-130331" xfId="28680" xr:uid="{C5276DDD-E1FE-452A-A178-D2AA30DE18D7}"/>
    <cellStyle name="Normal 60 4 3" xfId="28681" xr:uid="{85F9E27D-51E5-4826-A68B-A020460121E5}"/>
    <cellStyle name="Normal 60 4 4" xfId="34426" xr:uid="{B956FB86-4444-4FDF-9B5D-17FAE7A7DC66}"/>
    <cellStyle name="Normal 60 4_121231-130331" xfId="28682" xr:uid="{FCD1C916-23A5-42E3-84E9-98765B8932F3}"/>
    <cellStyle name="Normal 60 5" xfId="28683" xr:uid="{FBDBDC04-16DC-4AAC-9EC8-B1191600B43B}"/>
    <cellStyle name="Normal 60 5 2" xfId="28684" xr:uid="{605101CF-E892-4DE7-AD13-784136EFC626}"/>
    <cellStyle name="Normal 60 5_121231-130331" xfId="28685" xr:uid="{302E47AF-A8AD-4305-A7EC-4A4DC2C456E4}"/>
    <cellStyle name="Normal 60 6" xfId="28686" xr:uid="{453ED308-B3E1-4D7B-A117-73E84C5AD17B}"/>
    <cellStyle name="Normal 60 7" xfId="28687" xr:uid="{03B99D0A-BA2D-4CDE-869C-9C2933C0A2E2}"/>
    <cellStyle name="Normal 60 8" xfId="34427" xr:uid="{50AFF99D-C234-4010-96E2-768DFE9FD268}"/>
    <cellStyle name="Normal 60 9" xfId="36318" xr:uid="{2B368F64-6192-484F-AF7A-272696463182}"/>
    <cellStyle name="Normal 60_121231-130331" xfId="28688" xr:uid="{E341E683-AC26-4572-A361-905A1FAB7DA1}"/>
    <cellStyle name="Normal 61" xfId="28689" xr:uid="{8965DA4B-EC11-483C-A364-5CB893BCBF59}"/>
    <cellStyle name="Normal 61 10" xfId="38538" xr:uid="{2C59C651-A2DC-47E3-8EFF-5C9B6BE933E8}"/>
    <cellStyle name="Normal 61 11" xfId="47880" xr:uid="{445FE6B5-CD23-44C0-BE11-A195154A786E}"/>
    <cellStyle name="Normal 61 2" xfId="28690" xr:uid="{88824916-C436-41CD-B743-0C7E956FA700}"/>
    <cellStyle name="Normal 61 2 2" xfId="28691" xr:uid="{23B89B1A-BAA2-489D-9124-1A216AB1D17F}"/>
    <cellStyle name="Normal 61 2 2 2" xfId="28692" xr:uid="{E797D9E0-9FBA-4562-B01C-55109FEF175C}"/>
    <cellStyle name="Normal 61 2 2 3" xfId="34428" xr:uid="{5EA47215-540D-44D3-AD84-E872F0649A88}"/>
    <cellStyle name="Normal 61 2 2_121231-130331" xfId="28693" xr:uid="{4FAA93FB-A53A-4856-B97A-39E883C671B2}"/>
    <cellStyle name="Normal 61 2 3" xfId="28694" xr:uid="{C274AF1B-DEB4-406F-B4CD-1341BF8C54F1}"/>
    <cellStyle name="Normal 61 2 3 2" xfId="28695" xr:uid="{9C702F3F-B51B-49D1-ACF2-6D8766EBFE68}"/>
    <cellStyle name="Normal 61 2 3_121231-130331" xfId="28696" xr:uid="{2B197D12-D26E-48F4-9098-A4D86FEE3634}"/>
    <cellStyle name="Normal 61 2 4" xfId="28697" xr:uid="{68D662BB-C852-4F54-99B6-9BD65CBE3882}"/>
    <cellStyle name="Normal 61 2 5" xfId="28698" xr:uid="{A9D5EF6A-43E2-44AF-9E4C-565B3C3A11D0}"/>
    <cellStyle name="Normal 61 2 6" xfId="34429" xr:uid="{3F0FDF90-F9D6-4F8F-AE9E-56901A467980}"/>
    <cellStyle name="Normal 61 2 7" xfId="36322" xr:uid="{B265B7C4-208A-4F5E-BC4C-20EFE6442014}"/>
    <cellStyle name="Normal 61 2 8" xfId="38537" xr:uid="{6D95BB8E-7DEC-481E-A787-328F7794982E}"/>
    <cellStyle name="Normal 61 2_121231-130331" xfId="28699" xr:uid="{89B717AC-65CB-4FB7-9C4C-1DF9E7C9BA16}"/>
    <cellStyle name="Normal 61 3" xfId="28700" xr:uid="{36E8E3F1-85F0-4A90-A70C-114190C19C03}"/>
    <cellStyle name="Normal 61 3 2" xfId="28701" xr:uid="{E53BDC17-07E5-44BD-8541-2513CDEED4CA}"/>
    <cellStyle name="Normal 61 3 2 2" xfId="28702" xr:uid="{EC30BCD4-BE05-4BA4-B54D-278EA4139075}"/>
    <cellStyle name="Normal 61 3 2 3" xfId="34430" xr:uid="{11E1B243-07B0-4F26-B22C-967D2B7AB2CF}"/>
    <cellStyle name="Normal 61 3 2_121231-130331" xfId="28703" xr:uid="{261550DC-6BF8-4955-BBD5-AD9DB1086F6C}"/>
    <cellStyle name="Normal 61 3 3" xfId="28704" xr:uid="{2CF244C1-5246-45F0-B820-1FCC12BE3802}"/>
    <cellStyle name="Normal 61 3 3 2" xfId="28705" xr:uid="{0D682701-C14F-4533-83EA-958F2CFA15CA}"/>
    <cellStyle name="Normal 61 3 3_121231-130331" xfId="28706" xr:uid="{5D06913A-C408-4AC0-BE59-3FDE10B00AF1}"/>
    <cellStyle name="Normal 61 3 4" xfId="28707" xr:uid="{A31E0BE3-7E44-4896-A7E6-69AAE7E6582C}"/>
    <cellStyle name="Normal 61 3 5" xfId="28708" xr:uid="{1CF4009F-9CCE-40E3-8E42-95ED45F0D1A1}"/>
    <cellStyle name="Normal 61 3 6" xfId="34431" xr:uid="{32C2D93E-AD6E-48CC-BCBA-675EC004DD81}"/>
    <cellStyle name="Normal 61 3 7" xfId="36323" xr:uid="{75BE43E8-A225-4A5D-B0B0-406FE58368A3}"/>
    <cellStyle name="Normal 61 3 8" xfId="38536" xr:uid="{D47E8E6B-F973-497B-A745-FD8C1938DD16}"/>
    <cellStyle name="Normal 61 3_121231-130331" xfId="28709" xr:uid="{2F02EAB5-897E-4C07-9DC0-7562FA0BB3EE}"/>
    <cellStyle name="Normal 61 4" xfId="28710" xr:uid="{4B2C71E9-0E4B-4FC4-9637-4382C3D01035}"/>
    <cellStyle name="Normal 61 4 2" xfId="28711" xr:uid="{0F11D7D4-8210-47BA-97BA-8A306CBDD02F}"/>
    <cellStyle name="Normal 61 4 2 2" xfId="28712" xr:uid="{A0A52241-101F-4432-895E-ADD4D7845F46}"/>
    <cellStyle name="Normal 61 4 2_121231-130331" xfId="28713" xr:uid="{88043868-D6D6-4970-BA53-599F01AFB167}"/>
    <cellStyle name="Normal 61 4 3" xfId="28714" xr:uid="{B131B7DC-9E12-4F3E-90B4-F432AD0F21BC}"/>
    <cellStyle name="Normal 61 4 4" xfId="34432" xr:uid="{8327F080-2553-4FC9-8C18-1E865DD6F156}"/>
    <cellStyle name="Normal 61 4_121231-130331" xfId="28715" xr:uid="{F69BDBCB-2178-4787-9E90-8AA92396EFA0}"/>
    <cellStyle name="Normal 61 5" xfId="28716" xr:uid="{D343C647-E512-4892-95F7-DA03FDEB1F6D}"/>
    <cellStyle name="Normal 61 5 2" xfId="28717" xr:uid="{87D06362-6DAC-4834-9797-B1ACDC043BB7}"/>
    <cellStyle name="Normal 61 5_121231-130331" xfId="28718" xr:uid="{BDCB6799-97F7-4DC1-A028-F12A16711DD5}"/>
    <cellStyle name="Normal 61 6" xfId="28719" xr:uid="{3DDB7773-2D4E-40FC-93FA-167BA06B0150}"/>
    <cellStyle name="Normal 61 7" xfId="28720" xr:uid="{9063AF60-9829-4D16-A97E-F74614F0D6DC}"/>
    <cellStyle name="Normal 61 8" xfId="34433" xr:uid="{84753F40-7BC8-4767-BDB2-C2C44219BECF}"/>
    <cellStyle name="Normal 61 9" xfId="36321" xr:uid="{3BE10629-922A-4C75-9C52-4B9CEE9B3F00}"/>
    <cellStyle name="Normal 61_121231-130331" xfId="28721" xr:uid="{CE1D4D6E-AACA-4277-843C-F1477940CA27}"/>
    <cellStyle name="Normal 62" xfId="28722" xr:uid="{5617F24B-30AA-4BA8-B68A-C5547A9252AA}"/>
    <cellStyle name="Normal 62 10" xfId="38535" xr:uid="{A5E664C6-BBD6-46B4-8905-9566075FB61D}"/>
    <cellStyle name="Normal 62 11" xfId="47881" xr:uid="{D97955D2-6A7F-4E3D-9562-D47808117F62}"/>
    <cellStyle name="Normal 62 2" xfId="28723" xr:uid="{50D38005-7635-4660-BDEA-8EC42B6CD916}"/>
    <cellStyle name="Normal 62 2 2" xfId="28724" xr:uid="{38FC2BD4-7324-4993-A1F0-E3A88DB88BAB}"/>
    <cellStyle name="Normal 62 2 2 2" xfId="28725" xr:uid="{EE032E35-BCBC-4771-886E-E1466C420079}"/>
    <cellStyle name="Normal 62 2 2 3" xfId="34434" xr:uid="{CE750FB2-DA1B-4788-9800-407C614D6891}"/>
    <cellStyle name="Normal 62 2 2_121231-130331" xfId="28726" xr:uid="{516CA071-8812-40D9-A678-B6F3532FF075}"/>
    <cellStyle name="Normal 62 2 3" xfId="28727" xr:uid="{3288552A-6608-429D-BAE7-3273EE86FC7A}"/>
    <cellStyle name="Normal 62 2 3 2" xfId="28728" xr:uid="{1F42B132-87C9-48D9-9833-2C8C41A53B38}"/>
    <cellStyle name="Normal 62 2 3_121231-130331" xfId="28729" xr:uid="{88668D74-AA96-4462-BB85-F2AFC69E2A70}"/>
    <cellStyle name="Normal 62 2 4" xfId="28730" xr:uid="{31D38353-8E9F-4FA7-976F-C1E9E172C101}"/>
    <cellStyle name="Normal 62 2 5" xfId="28731" xr:uid="{ED1FEFFE-F012-4760-A889-99F27CE2161A}"/>
    <cellStyle name="Normal 62 2 6" xfId="34435" xr:uid="{32222252-962D-4D60-A736-04BBCA4681CE}"/>
    <cellStyle name="Normal 62 2 7" xfId="36325" xr:uid="{D78DB99C-3670-4206-9842-A3B725E2EE2B}"/>
    <cellStyle name="Normal 62 2 8" xfId="38534" xr:uid="{5AFDC25A-4A07-41E0-9054-86CCE4F0AB07}"/>
    <cellStyle name="Normal 62 2_121231-130331" xfId="28732" xr:uid="{80830EEF-A24E-4E81-B89F-F4F478C33E11}"/>
    <cellStyle name="Normal 62 3" xfId="28733" xr:uid="{95D7E83A-FBC7-40E7-A899-D6BF0B5A6E80}"/>
    <cellStyle name="Normal 62 3 2" xfId="28734" xr:uid="{AAF28A8B-72D1-486B-AC10-285E3F625236}"/>
    <cellStyle name="Normal 62 3 2 2" xfId="28735" xr:uid="{596CC24B-0A54-4544-937A-9D40F8C79A96}"/>
    <cellStyle name="Normal 62 3 2 3" xfId="34436" xr:uid="{D16AE77C-E8CC-4384-8555-045187354F1D}"/>
    <cellStyle name="Normal 62 3 2_121231-130331" xfId="28736" xr:uid="{EE408639-8E89-4263-B6A6-FF2E54B1A040}"/>
    <cellStyle name="Normal 62 3 3" xfId="28737" xr:uid="{00149468-9C6F-440D-9673-63A8D2358A73}"/>
    <cellStyle name="Normal 62 3 3 2" xfId="28738" xr:uid="{D9F4544D-6B47-476B-9573-AF0F48E705F1}"/>
    <cellStyle name="Normal 62 3 3_121231-130331" xfId="28739" xr:uid="{B15DCDEB-D9C8-4A28-9B40-31F225D1E623}"/>
    <cellStyle name="Normal 62 3 4" xfId="28740" xr:uid="{34800E5F-A30C-404D-B503-CE3E1DE2F3AA}"/>
    <cellStyle name="Normal 62 3 5" xfId="28741" xr:uid="{2F1126C4-6AEA-47EB-9DE8-9ED5CCAA387D}"/>
    <cellStyle name="Normal 62 3 6" xfId="34437" xr:uid="{65C100FF-EDAF-4426-9355-EA7C3BEDC51A}"/>
    <cellStyle name="Normal 62 3 7" xfId="36326" xr:uid="{4ABA0DA6-BBC7-46CF-B7B7-219214A94506}"/>
    <cellStyle name="Normal 62 3 8" xfId="38533" xr:uid="{6A589C91-A806-4DCF-86D8-6BE4C5197312}"/>
    <cellStyle name="Normal 62 3_121231-130331" xfId="28742" xr:uid="{8D688C7D-7C77-4667-AB05-87EFBFA64B1E}"/>
    <cellStyle name="Normal 62 4" xfId="28743" xr:uid="{D13A8450-5B85-45D1-B0CF-C7B352FC4716}"/>
    <cellStyle name="Normal 62 4 2" xfId="28744" xr:uid="{2FCC97D6-C00B-407D-93BF-3F8E96B52945}"/>
    <cellStyle name="Normal 62 4 2 2" xfId="28745" xr:uid="{EC550F78-430C-4B43-8708-08EB1A4B7C3A}"/>
    <cellStyle name="Normal 62 4 2_121231-130331" xfId="28746" xr:uid="{C9BAB7F2-F99D-44FA-A21A-68986491F99E}"/>
    <cellStyle name="Normal 62 4 3" xfId="28747" xr:uid="{622DC68C-E431-49B9-B9FE-9DC93535522C}"/>
    <cellStyle name="Normal 62 4 4" xfId="34438" xr:uid="{06518B29-E241-43AA-A48B-286A90BC05EF}"/>
    <cellStyle name="Normal 62 4_121231-130331" xfId="28748" xr:uid="{DB35B07B-E8CA-4020-B766-C6CA15F53D05}"/>
    <cellStyle name="Normal 62 5" xfId="28749" xr:uid="{7EC2D066-139F-41C9-99AE-B282934D1B5A}"/>
    <cellStyle name="Normal 62 5 2" xfId="28750" xr:uid="{E05F59D7-8582-48B9-B1AB-E1138BA53607}"/>
    <cellStyle name="Normal 62 5_121231-130331" xfId="28751" xr:uid="{20B15534-9F46-484D-8B33-39EFD0C2D4C3}"/>
    <cellStyle name="Normal 62 6" xfId="28752" xr:uid="{5BCDEBE3-723E-488D-9A99-ADE4BAD219EF}"/>
    <cellStyle name="Normal 62 7" xfId="28753" xr:uid="{52D39D9A-5D9E-46F4-B6D1-D4AB04DA562A}"/>
    <cellStyle name="Normal 62 8" xfId="34439" xr:uid="{03A93DA0-F062-44C9-BEA7-9472ECA2BED6}"/>
    <cellStyle name="Normal 62 9" xfId="36324" xr:uid="{555B33C0-C892-418B-B7CD-DA7B49BBF8B4}"/>
    <cellStyle name="Normal 62_121231-130331" xfId="28754" xr:uid="{3BADDDD4-3732-483B-A45F-39CB286C836B}"/>
    <cellStyle name="Normal 63" xfId="28755" xr:uid="{304DE02E-C529-4B7B-AA9C-8C175D7635BF}"/>
    <cellStyle name="Normal 63 10" xfId="38532" xr:uid="{C942C2E2-63A7-4872-A73C-FF4E757B35F2}"/>
    <cellStyle name="Normal 63 11" xfId="47882" xr:uid="{302E4867-061A-4815-87D4-DAD2CF076FCC}"/>
    <cellStyle name="Normal 63 2" xfId="28756" xr:uid="{45F67FF8-A77F-461B-BDA6-DA8E67DA97F3}"/>
    <cellStyle name="Normal 63 2 2" xfId="28757" xr:uid="{E5FF95C4-5FCF-49A5-9C1F-D469991A432B}"/>
    <cellStyle name="Normal 63 2 2 2" xfId="28758" xr:uid="{F2F2CF73-2BAA-4B67-BFE1-4C83BF3095FA}"/>
    <cellStyle name="Normal 63 2 2 3" xfId="34440" xr:uid="{3833C3AD-66FE-4911-904A-6E373EF6BB28}"/>
    <cellStyle name="Normal 63 2 2_121231-130331" xfId="28759" xr:uid="{D6885D95-F829-430A-808F-ED636EFB7E75}"/>
    <cellStyle name="Normal 63 2 3" xfId="28760" xr:uid="{C8E1C74C-4209-4D71-879B-13741172972F}"/>
    <cellStyle name="Normal 63 2 3 2" xfId="28761" xr:uid="{B4DAF542-8EEA-405D-A6A2-99B6D5403208}"/>
    <cellStyle name="Normal 63 2 3_121231-130331" xfId="28762" xr:uid="{8F88241D-4550-4F58-99BD-8C1ABCB8C56B}"/>
    <cellStyle name="Normal 63 2 4" xfId="28763" xr:uid="{9310BF08-C8D1-498B-B834-5FF3E30C1AA4}"/>
    <cellStyle name="Normal 63 2 5" xfId="28764" xr:uid="{5296494D-95D0-4693-BB06-A4A3F5F50B89}"/>
    <cellStyle name="Normal 63 2 6" xfId="34441" xr:uid="{D3E85D20-B832-4891-BB53-B3E1AA30C06E}"/>
    <cellStyle name="Normal 63 2 7" xfId="36328" xr:uid="{29AC81B5-4449-4659-9B8E-9B6EC6AA7EF9}"/>
    <cellStyle name="Normal 63 2 8" xfId="38531" xr:uid="{D2FD57D3-B8B6-48D0-997F-1ECC0CC9BE03}"/>
    <cellStyle name="Normal 63 2_121231-130331" xfId="28765" xr:uid="{F84CB3A8-DB17-43ED-8A03-004665C93EE9}"/>
    <cellStyle name="Normal 63 3" xfId="28766" xr:uid="{F6F4E4BD-6DD6-40B7-9DAF-1506EBFA280F}"/>
    <cellStyle name="Normal 63 3 2" xfId="28767" xr:uid="{CF6979D1-CA7E-4186-B692-B61A6541D41E}"/>
    <cellStyle name="Normal 63 3 2 2" xfId="28768" xr:uid="{084A8E0B-5B0B-4F32-B967-238FFE5471F1}"/>
    <cellStyle name="Normal 63 3 2 3" xfId="34442" xr:uid="{5659F6DA-3CB9-4C05-B8A3-9EE2A2A06CE7}"/>
    <cellStyle name="Normal 63 3 2_121231-130331" xfId="28769" xr:uid="{1B6D65B5-E73E-424E-8B35-C3BC2F830EDD}"/>
    <cellStyle name="Normal 63 3 3" xfId="28770" xr:uid="{67CAB59D-41EE-49D6-B24E-88AE723DAA3C}"/>
    <cellStyle name="Normal 63 3 3 2" xfId="28771" xr:uid="{1252D735-F1C1-49F7-9DFD-956E0650A8F0}"/>
    <cellStyle name="Normal 63 3 3_121231-130331" xfId="28772" xr:uid="{F6BA2C97-038B-4ACF-A9FF-9953F6D6B760}"/>
    <cellStyle name="Normal 63 3 4" xfId="28773" xr:uid="{1C040A67-F96C-4EA7-A4D1-4D3EEDD50FEF}"/>
    <cellStyle name="Normal 63 3 5" xfId="28774" xr:uid="{4CC15FB7-6491-4FA1-B9C3-4FD5308FCE3F}"/>
    <cellStyle name="Normal 63 3 6" xfId="34443" xr:uid="{56D45476-D1E5-49C7-A6B6-95F823ADEB86}"/>
    <cellStyle name="Normal 63 3 7" xfId="36329" xr:uid="{5BE28616-8422-4B3C-AA88-D35E5F1AFA8C}"/>
    <cellStyle name="Normal 63 3 8" xfId="38530" xr:uid="{FB7FBCAE-8192-4D81-8228-5A9E07498CAD}"/>
    <cellStyle name="Normal 63 3_121231-130331" xfId="28775" xr:uid="{432EA555-CA6A-4E54-A3D4-92E904896509}"/>
    <cellStyle name="Normal 63 4" xfId="28776" xr:uid="{D7BB34AA-E816-4C27-840C-7B75C80F4875}"/>
    <cellStyle name="Normal 63 4 2" xfId="28777" xr:uid="{D12FE406-0CED-49D2-AF1E-69F752A59A1B}"/>
    <cellStyle name="Normal 63 4 2 2" xfId="28778" xr:uid="{7E281F77-4035-4411-9BFD-8B5A878E8D27}"/>
    <cellStyle name="Normal 63 4 2_121231-130331" xfId="28779" xr:uid="{A1296919-1FF1-45D5-A5DA-525DBA03575A}"/>
    <cellStyle name="Normal 63 4 3" xfId="28780" xr:uid="{C74E34EE-73F2-4D5A-9E2D-20E90594D3F4}"/>
    <cellStyle name="Normal 63 4 4" xfId="34444" xr:uid="{33E878DF-2C65-4565-9982-52E3CB982244}"/>
    <cellStyle name="Normal 63 4_121231-130331" xfId="28781" xr:uid="{423A06B3-0C7A-42EC-9647-CB890B146FA8}"/>
    <cellStyle name="Normal 63 5" xfId="28782" xr:uid="{431E4A07-B921-4AD9-A0CA-6650BE549E77}"/>
    <cellStyle name="Normal 63 5 2" xfId="28783" xr:uid="{1575AE12-B73D-40AA-B3AC-A76E7E9F39D2}"/>
    <cellStyle name="Normal 63 5_121231-130331" xfId="28784" xr:uid="{1EAF367C-7D92-4671-869B-94B27268CF5C}"/>
    <cellStyle name="Normal 63 6" xfId="28785" xr:uid="{25491F19-13B2-4E8B-9E1D-1A4B52E3A4C4}"/>
    <cellStyle name="Normal 63 7" xfId="28786" xr:uid="{9FA616F7-BA1F-4232-9C61-66BB34432340}"/>
    <cellStyle name="Normal 63 8" xfId="34445" xr:uid="{CED9567E-5BF0-45DA-B018-10CCC1A0BE9D}"/>
    <cellStyle name="Normal 63 9" xfId="36327" xr:uid="{CE74B72B-7990-4EB7-8EC1-E0FEF97FD01D}"/>
    <cellStyle name="Normal 63_121231-130331" xfId="28787" xr:uid="{5E815816-9861-4C38-B24E-030297E10624}"/>
    <cellStyle name="Normal 64" xfId="28788" xr:uid="{286165E0-BC5C-4BD7-A4F7-B5EFA789BEA7}"/>
    <cellStyle name="Normal 64 10" xfId="38529" xr:uid="{874BAFD6-1770-47D7-8019-0FE69E316064}"/>
    <cellStyle name="Normal 64 11" xfId="47883" xr:uid="{05EFA19B-D617-469E-A176-AEC2DD0A9B23}"/>
    <cellStyle name="Normal 64 2" xfId="28789" xr:uid="{37146741-ADC0-43B9-964D-9BBA25551FD6}"/>
    <cellStyle name="Normal 64 2 2" xfId="28790" xr:uid="{9B143F71-F2E5-4993-A763-598DEDE0573B}"/>
    <cellStyle name="Normal 64 2 2 2" xfId="28791" xr:uid="{86BFB24F-C3BF-4F4B-830C-177F6A709539}"/>
    <cellStyle name="Normal 64 2 2 3" xfId="34446" xr:uid="{167DE821-4CB2-4FF3-AE6D-79F2B3C84605}"/>
    <cellStyle name="Normal 64 2 2_121231-130331" xfId="28792" xr:uid="{3F42618B-FB26-41ED-8DF6-A58B93FA6A2A}"/>
    <cellStyle name="Normal 64 2 3" xfId="28793" xr:uid="{293D4C60-3D85-4106-B5E1-C9A36A4F73DB}"/>
    <cellStyle name="Normal 64 2 3 2" xfId="28794" xr:uid="{1EFD1C3B-FCAC-4235-B9BF-5DCBF4556F29}"/>
    <cellStyle name="Normal 64 2 3_121231-130331" xfId="28795" xr:uid="{967DAADB-5456-4661-8EF7-AA66499F4E52}"/>
    <cellStyle name="Normal 64 2 4" xfId="28796" xr:uid="{630502CF-8E63-4402-8078-AE93DA884720}"/>
    <cellStyle name="Normal 64 2 5" xfId="28797" xr:uid="{EA2C805F-5619-44B8-AA73-4CC209EF6456}"/>
    <cellStyle name="Normal 64 2 6" xfId="34447" xr:uid="{5E06E139-1281-4012-8121-605136870514}"/>
    <cellStyle name="Normal 64 2 7" xfId="36331" xr:uid="{9AA34896-C4AB-4A8C-A2D7-F27B517985D4}"/>
    <cellStyle name="Normal 64 2 8" xfId="38528" xr:uid="{ED51039A-FE7B-4455-9609-7561AB168A31}"/>
    <cellStyle name="Normal 64 2_121231-130331" xfId="28798" xr:uid="{5D738E7C-65D1-4905-AFD0-45C1DCAEAAC8}"/>
    <cellStyle name="Normal 64 3" xfId="28799" xr:uid="{C2A0BE51-67E3-4C68-A2A7-9CC55F469147}"/>
    <cellStyle name="Normal 64 3 2" xfId="28800" xr:uid="{F4E36E91-0F0E-45A0-87ED-7C52296AC29B}"/>
    <cellStyle name="Normal 64 3 2 2" xfId="28801" xr:uid="{6AA951A8-44C3-4512-8BAE-508681AF8742}"/>
    <cellStyle name="Normal 64 3 2 3" xfId="34448" xr:uid="{D0F753CF-BEBB-4BC7-B4EE-E31A63F1137A}"/>
    <cellStyle name="Normal 64 3 2_121231-130331" xfId="28802" xr:uid="{2FC34B0F-33A0-401B-A719-E8166E899118}"/>
    <cellStyle name="Normal 64 3 3" xfId="28803" xr:uid="{B9EE78DF-2FB2-4B7C-8290-530EF493B8BE}"/>
    <cellStyle name="Normal 64 3 3 2" xfId="28804" xr:uid="{1A98E1E4-91B4-4033-A569-A41B3A2F5103}"/>
    <cellStyle name="Normal 64 3 3_121231-130331" xfId="28805" xr:uid="{9A18C37A-7397-4D60-8FB5-C45872989B60}"/>
    <cellStyle name="Normal 64 3 4" xfId="28806" xr:uid="{4308C6B6-DFA1-4304-B98F-3C992279D60D}"/>
    <cellStyle name="Normal 64 3 5" xfId="28807" xr:uid="{A4967A22-18DF-4F19-817D-7643C3EE325F}"/>
    <cellStyle name="Normal 64 3 6" xfId="34449" xr:uid="{59BCAE68-0E5A-4CDD-BF10-863758E6BC43}"/>
    <cellStyle name="Normal 64 3 7" xfId="36332" xr:uid="{081C737B-EBA4-49BB-8218-7D5C111927A5}"/>
    <cellStyle name="Normal 64 3 8" xfId="38527" xr:uid="{880E316A-CF56-40AB-880D-663D40254983}"/>
    <cellStyle name="Normal 64 3_121231-130331" xfId="28808" xr:uid="{ECC16AF7-DB0B-4FD5-B056-13DB4011C765}"/>
    <cellStyle name="Normal 64 4" xfId="28809" xr:uid="{F4D5E9AE-581C-4808-8AE7-950D11B61CCB}"/>
    <cellStyle name="Normal 64 4 2" xfId="28810" xr:uid="{B24775E5-FC64-47A2-BBB6-2DC1AE09106A}"/>
    <cellStyle name="Normal 64 4 2 2" xfId="28811" xr:uid="{C5965078-9047-455A-9F6F-EB86847D60DB}"/>
    <cellStyle name="Normal 64 4 2_121231-130331" xfId="28812" xr:uid="{C23E2C09-B6B3-445A-A2DC-F86024A98847}"/>
    <cellStyle name="Normal 64 4 3" xfId="28813" xr:uid="{6722ACDD-FC32-4464-BA37-7EF435498F3C}"/>
    <cellStyle name="Normal 64 4 4" xfId="34450" xr:uid="{D7E1EA8E-7432-498E-8DEE-48FC6B78C297}"/>
    <cellStyle name="Normal 64 4_121231-130331" xfId="28814" xr:uid="{37D7E463-F358-4472-8EFF-6E2C56AEE76D}"/>
    <cellStyle name="Normal 64 5" xfId="28815" xr:uid="{F08DDF5F-E183-472A-9267-A35312CE723A}"/>
    <cellStyle name="Normal 64 5 2" xfId="28816" xr:uid="{0DA113BD-0778-48AC-AAD2-CE1EBD7774F7}"/>
    <cellStyle name="Normal 64 5_121231-130331" xfId="28817" xr:uid="{717F8032-6239-40E9-B27C-F6806C768A35}"/>
    <cellStyle name="Normal 64 6" xfId="28818" xr:uid="{16B3B1A2-A9D3-40EC-BA5C-654045719879}"/>
    <cellStyle name="Normal 64 7" xfId="28819" xr:uid="{4E371892-CFE9-4D21-895A-11C0B57DB738}"/>
    <cellStyle name="Normal 64 8" xfId="34451" xr:uid="{76FC8B55-93CF-4BFD-B31B-5174DC387E78}"/>
    <cellStyle name="Normal 64 9" xfId="36330" xr:uid="{11B013CC-F5F5-4F41-AA29-94F579C5339C}"/>
    <cellStyle name="Normal 64_121231-130331" xfId="28820" xr:uid="{55C9D346-C3B5-4E26-B3A1-F4E420CF186D}"/>
    <cellStyle name="Normal 65" xfId="28821" xr:uid="{62B847E4-91E2-4514-9E69-2D0BA5CD7ACA}"/>
    <cellStyle name="Normal 65 10" xfId="38526" xr:uid="{B62B69BA-2C22-4FE0-BFF0-ACAF58489083}"/>
    <cellStyle name="Normal 65 11" xfId="47925" xr:uid="{5E0B9DC6-37B6-4BB2-8B75-D461EC4A090B}"/>
    <cellStyle name="Normal 65 2" xfId="28822" xr:uid="{FACDA513-46D0-4B2D-BEBD-38BC60ED4F27}"/>
    <cellStyle name="Normal 65 2 2" xfId="28823" xr:uid="{4AB65177-4ED5-4414-A571-B37605311618}"/>
    <cellStyle name="Normal 65 2 2 2" xfId="28824" xr:uid="{5DF30239-2BC4-4A26-8F63-02D464CBEEF1}"/>
    <cellStyle name="Normal 65 2 2 3" xfId="34452" xr:uid="{CDDB4359-171D-4EEC-9895-0181A0DEC58B}"/>
    <cellStyle name="Normal 65 2 2_121231-130331" xfId="28825" xr:uid="{A909389A-F924-4141-9077-D32543AFF51B}"/>
    <cellStyle name="Normal 65 2 3" xfId="28826" xr:uid="{E5F6E463-505E-42DD-998F-5E2F61473716}"/>
    <cellStyle name="Normal 65 2 3 2" xfId="28827" xr:uid="{66E4ECFB-CB07-4A38-AA7E-D2AF5E14F06E}"/>
    <cellStyle name="Normal 65 2 3_121231-130331" xfId="28828" xr:uid="{A3951D4F-3AE3-4CC3-A277-C07A6A11E798}"/>
    <cellStyle name="Normal 65 2 4" xfId="28829" xr:uid="{69C13902-A2C4-489F-9425-0C2123572650}"/>
    <cellStyle name="Normal 65 2 5" xfId="28830" xr:uid="{DF8E1FBF-8B87-4EAE-8035-D2689D460F67}"/>
    <cellStyle name="Normal 65 2 6" xfId="34453" xr:uid="{FC6A8BBE-545A-4F76-80B2-A6B8D60CB180}"/>
    <cellStyle name="Normal 65 2 7" xfId="36334" xr:uid="{0CC984A6-13E9-4B02-8130-843CABD2D467}"/>
    <cellStyle name="Normal 65 2 8" xfId="38525" xr:uid="{9EC130CE-0206-4BFD-8D9D-FA7D87C748CE}"/>
    <cellStyle name="Normal 65 2_121231-130331" xfId="28831" xr:uid="{A9940E65-A14A-469D-A3BC-9ED6E09974FB}"/>
    <cellStyle name="Normal 65 3" xfId="28832" xr:uid="{B525873A-AC84-4C61-8612-95A6032CD0FB}"/>
    <cellStyle name="Normal 65 3 2" xfId="28833" xr:uid="{03CC7E87-CE24-4697-B884-A8EFA5987BD9}"/>
    <cellStyle name="Normal 65 3 2 2" xfId="28834" xr:uid="{370E138B-71B1-4DFE-82CF-E3F513F62C09}"/>
    <cellStyle name="Normal 65 3 2 3" xfId="34454" xr:uid="{DA3E5108-D2A8-4F07-A105-CADD295A1686}"/>
    <cellStyle name="Normal 65 3 2_121231-130331" xfId="28835" xr:uid="{8C115CF1-A6CC-4112-99A9-0D835EA316C3}"/>
    <cellStyle name="Normal 65 3 3" xfId="28836" xr:uid="{A64D7AF2-6EF5-41E3-A538-3ACEF45DF454}"/>
    <cellStyle name="Normal 65 3 3 2" xfId="28837" xr:uid="{93072FAC-DA58-418E-8334-7F00DA8060D5}"/>
    <cellStyle name="Normal 65 3 3_121231-130331" xfId="28838" xr:uid="{E7F216E1-2516-47B0-9A0D-633C47336208}"/>
    <cellStyle name="Normal 65 3 4" xfId="28839" xr:uid="{C7A83365-9A27-44EB-8127-458941CD9E9A}"/>
    <cellStyle name="Normal 65 3 5" xfId="28840" xr:uid="{B4D4AB9A-0916-44F7-AAE8-06249C7188CC}"/>
    <cellStyle name="Normal 65 3 6" xfId="34455" xr:uid="{189464F4-E5D3-479E-A3A6-1960437D30CA}"/>
    <cellStyle name="Normal 65 3 7" xfId="36335" xr:uid="{B08B8B0C-5755-4CE0-A8B3-6F53F4ECDE28}"/>
    <cellStyle name="Normal 65 3 8" xfId="38524" xr:uid="{097DCCE5-FA70-4C81-9C80-CEA82CD0FD6E}"/>
    <cellStyle name="Normal 65 3_121231-130331" xfId="28841" xr:uid="{FA5E49F3-A666-4A9E-8A3F-2E3B9B3E8C1C}"/>
    <cellStyle name="Normal 65 4" xfId="28842" xr:uid="{C818AE26-1A3A-4A74-840B-D87859C504DC}"/>
    <cellStyle name="Normal 65 4 2" xfId="28843" xr:uid="{4022746F-3827-4355-9240-86391FFE8597}"/>
    <cellStyle name="Normal 65 4 2 2" xfId="28844" xr:uid="{3033E8C0-1BB6-4EB6-8899-2FC19482C1A8}"/>
    <cellStyle name="Normal 65 4 2_121231-130331" xfId="28845" xr:uid="{9AD49DC4-8F88-4812-9526-71ECA9A893CF}"/>
    <cellStyle name="Normal 65 4 3" xfId="28846" xr:uid="{4A1A89DA-CB05-4184-B3A8-CDB1EBA75261}"/>
    <cellStyle name="Normal 65 4 4" xfId="34456" xr:uid="{399F431B-F001-4749-88D3-2ECCFCEB0539}"/>
    <cellStyle name="Normal 65 4_121231-130331" xfId="28847" xr:uid="{77B0C1E0-231B-4BA6-BB51-FF9FEE0B888C}"/>
    <cellStyle name="Normal 65 5" xfId="28848" xr:uid="{C3D2C7F7-5B14-43F4-8AC2-67420FBFE435}"/>
    <cellStyle name="Normal 65 5 2" xfId="28849" xr:uid="{60E58057-D746-4D43-ADCE-9275B73A44B6}"/>
    <cellStyle name="Normal 65 5_121231-130331" xfId="28850" xr:uid="{C3308417-D22A-4C04-8EDD-143B40DD2B42}"/>
    <cellStyle name="Normal 65 6" xfId="28851" xr:uid="{84A1F277-6D3D-4082-9A28-B88C3262F7B3}"/>
    <cellStyle name="Normal 65 7" xfId="28852" xr:uid="{DE7DD1EA-9917-48BF-92E1-CF32104D2BEF}"/>
    <cellStyle name="Normal 65 8" xfId="34457" xr:uid="{4CDE1FE0-FD66-41B2-9EB0-6278A144D348}"/>
    <cellStyle name="Normal 65 9" xfId="36333" xr:uid="{7C2457D2-9266-4A2E-AD03-B18464D9B98B}"/>
    <cellStyle name="Normal 65_121231-130331" xfId="28853" xr:uid="{9F1A9959-C3C5-4F76-B75F-E01461F8DA8B}"/>
    <cellStyle name="Normal 66" xfId="28854" xr:uid="{505FAB78-87C3-441C-A122-D228702BE41B}"/>
    <cellStyle name="Normal 66 10" xfId="38523" xr:uid="{81271EFE-B16E-4DDF-97D7-B2FCA7A94DB8}"/>
    <cellStyle name="Normal 66 11" xfId="48228" xr:uid="{7D8897E0-E238-4CAE-87F0-CACF2C75069E}"/>
    <cellStyle name="Normal 66 2" xfId="28855" xr:uid="{C030C435-21A9-44F4-93C3-A0DFAB3370C6}"/>
    <cellStyle name="Normal 66 2 2" xfId="28856" xr:uid="{4D6DA0E4-EFFA-407C-B923-6443530C0447}"/>
    <cellStyle name="Normal 66 2 2 2" xfId="28857" xr:uid="{F61ED40F-21F9-407E-8C70-0C5B59501A97}"/>
    <cellStyle name="Normal 66 2 2 3" xfId="34458" xr:uid="{039903DE-500E-4466-8A3A-718F63876E1B}"/>
    <cellStyle name="Normal 66 2 2_121231-130331" xfId="28858" xr:uid="{26F22AB6-49D4-4D9E-8851-E7FF0B3E15D4}"/>
    <cellStyle name="Normal 66 2 3" xfId="28859" xr:uid="{89EB43F9-B661-4C34-9F85-232A2CABB2F6}"/>
    <cellStyle name="Normal 66 2 3 2" xfId="28860" xr:uid="{84FADB76-505F-4235-8745-1D3FB26D348E}"/>
    <cellStyle name="Normal 66 2 3_121231-130331" xfId="28861" xr:uid="{DEC310B1-3DBB-4AF4-BB5C-612174084C33}"/>
    <cellStyle name="Normal 66 2 4" xfId="28862" xr:uid="{D83E844C-C690-4C95-92A3-3081ECD3353C}"/>
    <cellStyle name="Normal 66 2 5" xfId="28863" xr:uid="{2A754102-538A-4F94-B7C3-32C2801C580B}"/>
    <cellStyle name="Normal 66 2 6" xfId="34459" xr:uid="{2E4F6B40-0EFA-4DAD-9AE3-04B6862A2AF7}"/>
    <cellStyle name="Normal 66 2 7" xfId="36337" xr:uid="{ED7EC106-F9A9-487D-8D91-B5B860181C0A}"/>
    <cellStyle name="Normal 66 2 8" xfId="38522" xr:uid="{1F39B036-4D23-47E8-8839-2087C6444F79}"/>
    <cellStyle name="Normal 66 2_121231-130331" xfId="28864" xr:uid="{4033926A-5F2B-4E8F-9B7F-96B3C760B90D}"/>
    <cellStyle name="Normal 66 3" xfId="28865" xr:uid="{2CCE3E19-B0C6-4C4D-B8D7-9E2C0FA04D35}"/>
    <cellStyle name="Normal 66 3 2" xfId="28866" xr:uid="{02AAE6CA-B5D5-4A2D-8882-46F8ADBAF30D}"/>
    <cellStyle name="Normal 66 3 2 2" xfId="28867" xr:uid="{6B028339-BD6E-4367-8E00-637E05C0673F}"/>
    <cellStyle name="Normal 66 3 2 3" xfId="34460" xr:uid="{614E197A-3140-47EB-8A28-B06328EBA27E}"/>
    <cellStyle name="Normal 66 3 2_121231-130331" xfId="28868" xr:uid="{931EBE67-3E00-4F72-9340-741DD5E5104F}"/>
    <cellStyle name="Normal 66 3 3" xfId="28869" xr:uid="{09325166-DF53-4A3E-B785-16544F2C5B7C}"/>
    <cellStyle name="Normal 66 3 3 2" xfId="28870" xr:uid="{DBD1B9FB-C4AF-4B35-B694-B0E6920B6567}"/>
    <cellStyle name="Normal 66 3 3_121231-130331" xfId="28871" xr:uid="{C611EFEC-4050-4B86-9CBD-5753D805C1BA}"/>
    <cellStyle name="Normal 66 3 4" xfId="28872" xr:uid="{E19464E3-7421-41E4-BE40-7472B13324FB}"/>
    <cellStyle name="Normal 66 3 5" xfId="28873" xr:uid="{368C94CD-93D5-48B8-80E0-A6913A92FC66}"/>
    <cellStyle name="Normal 66 3 6" xfId="34461" xr:uid="{CAA97491-9DEF-4A63-BB0A-3286DD0E1898}"/>
    <cellStyle name="Normal 66 3 7" xfId="36338" xr:uid="{CC466B0E-C4FE-4E3E-AD5A-3C0C290CFEDA}"/>
    <cellStyle name="Normal 66 3 8" xfId="38521" xr:uid="{F73D0AAF-4A10-4F8D-B185-40F49C234C4C}"/>
    <cellStyle name="Normal 66 3_121231-130331" xfId="28874" xr:uid="{6B8936A7-A143-4A1E-AABE-B75E69E3AE4E}"/>
    <cellStyle name="Normal 66 4" xfId="28875" xr:uid="{F2A70A32-7B9B-40DC-88B9-7465DEBA85CB}"/>
    <cellStyle name="Normal 66 4 2" xfId="28876" xr:uid="{90A89E54-4608-4D16-A4AA-5FBD8DD9CAA9}"/>
    <cellStyle name="Normal 66 4 2 2" xfId="28877" xr:uid="{7ACA5D18-5D8B-49AC-ADBB-35488E0BFCC7}"/>
    <cellStyle name="Normal 66 4 2_121231-130331" xfId="28878" xr:uid="{4B5935A9-EEC3-420C-ADE0-EE0ECF58D84B}"/>
    <cellStyle name="Normal 66 4 3" xfId="28879" xr:uid="{BCF87E51-1F8D-41D8-85A7-F22DF46E8A04}"/>
    <cellStyle name="Normal 66 4 4" xfId="34462" xr:uid="{2F50D9EB-D753-4727-8CB4-94E3693118B7}"/>
    <cellStyle name="Normal 66 4_121231-130331" xfId="28880" xr:uid="{E08C74E8-5E57-46C9-99D3-4D292D1F98D1}"/>
    <cellStyle name="Normal 66 5" xfId="28881" xr:uid="{1665A22E-E335-48DB-A5B8-9D3235B8897E}"/>
    <cellStyle name="Normal 66 5 2" xfId="28882" xr:uid="{DA4C50AA-C70F-44FA-A025-7FACCDC47240}"/>
    <cellStyle name="Normal 66 5_121231-130331" xfId="28883" xr:uid="{4979667C-67E5-46B0-94FA-9B0D8CFDCF27}"/>
    <cellStyle name="Normal 66 6" xfId="28884" xr:uid="{C6B7894E-FC04-4D88-A42D-7EA102EB0706}"/>
    <cellStyle name="Normal 66 7" xfId="28885" xr:uid="{156C13B4-3FC1-4879-B884-AC8BCB9EA93B}"/>
    <cellStyle name="Normal 66 8" xfId="34463" xr:uid="{0AEAF7CB-A1DC-45F6-B0ED-0671D16DBE2C}"/>
    <cellStyle name="Normal 66 9" xfId="36336" xr:uid="{B6E6A2C4-4864-439B-8E57-21BD9169AD53}"/>
    <cellStyle name="Normal 66_121231-130331" xfId="28886" xr:uid="{2E5A36E0-7624-4A83-9ED7-A10880573D31}"/>
    <cellStyle name="Normal 67" xfId="28887" xr:uid="{715E3A3C-2A2D-41BD-890A-7176E5DB06EB}"/>
    <cellStyle name="Normal 67 10" xfId="38520" xr:uid="{25187E5D-8C04-44EA-8FD0-D51EDCECA70A}"/>
    <cellStyle name="Normal 67 11" xfId="48229" xr:uid="{5F64C960-3734-4C02-B857-272A6E1E32B3}"/>
    <cellStyle name="Normal 67 2" xfId="28888" xr:uid="{81A66C9A-C58A-4397-90FA-46676633DB69}"/>
    <cellStyle name="Normal 67 2 2" xfId="28889" xr:uid="{C8CF5421-1F94-47EA-9F0F-61FE5593B02B}"/>
    <cellStyle name="Normal 67 2 2 2" xfId="28890" xr:uid="{BBCBAC43-4789-4989-851F-ECFA1DA0F066}"/>
    <cellStyle name="Normal 67 2 2 3" xfId="34464" xr:uid="{B6637344-2C62-496B-8D06-93FCBBB12145}"/>
    <cellStyle name="Normal 67 2 2_121231-130331" xfId="28891" xr:uid="{8CC6E906-CD33-47AC-A215-58BE6200AA18}"/>
    <cellStyle name="Normal 67 2 3" xfId="28892" xr:uid="{358ECC3D-7C6E-4021-9DD7-666E13EC5AC4}"/>
    <cellStyle name="Normal 67 2 3 2" xfId="28893" xr:uid="{8E8D916A-B24B-4AD8-B935-160C30E1057C}"/>
    <cellStyle name="Normal 67 2 3_121231-130331" xfId="28894" xr:uid="{097264C3-6E39-4A8A-9AB1-6FFE5CB5CAF5}"/>
    <cellStyle name="Normal 67 2 4" xfId="28895" xr:uid="{D10AE86D-6C0C-47E8-8B9C-E43F38B01D16}"/>
    <cellStyle name="Normal 67 2 5" xfId="28896" xr:uid="{1996A718-DD02-45A6-9A8A-366546954407}"/>
    <cellStyle name="Normal 67 2 6" xfId="34465" xr:uid="{6130A8CA-B517-4E9D-9B18-857EDFB2B493}"/>
    <cellStyle name="Normal 67 2 7" xfId="36340" xr:uid="{F4DFF1EF-60DF-4259-92B5-C0890233B0FE}"/>
    <cellStyle name="Normal 67 2 8" xfId="38519" xr:uid="{A6B053B6-3406-48BD-B5B1-9F133543FA16}"/>
    <cellStyle name="Normal 67 2_121231-130331" xfId="28897" xr:uid="{E20999E6-39EF-42A3-B997-C0E41BF33DF2}"/>
    <cellStyle name="Normal 67 3" xfId="28898" xr:uid="{6962D2D6-A359-4F0E-A555-119F5D4DC7B6}"/>
    <cellStyle name="Normal 67 3 2" xfId="28899" xr:uid="{ACD8706F-16D1-45A3-87D7-D2868B73BE85}"/>
    <cellStyle name="Normal 67 3 2 2" xfId="28900" xr:uid="{C911A5E0-8367-4EB1-BD5C-BA99921D732D}"/>
    <cellStyle name="Normal 67 3 2 3" xfId="34466" xr:uid="{364BEA0C-5DFE-43DF-BA57-BFA7757060CA}"/>
    <cellStyle name="Normal 67 3 2_121231-130331" xfId="28901" xr:uid="{56E8D5DD-CAA1-46CF-AF9D-5280A0776EF3}"/>
    <cellStyle name="Normal 67 3 3" xfId="28902" xr:uid="{6010459E-C3F2-4FD2-8D13-72AB0C45091F}"/>
    <cellStyle name="Normal 67 3 3 2" xfId="28903" xr:uid="{4D3C06D3-A82F-4AC7-9CC8-4048163F25E4}"/>
    <cellStyle name="Normal 67 3 3_121231-130331" xfId="28904" xr:uid="{A046BB9C-5FBB-49A9-822F-B31843B783B7}"/>
    <cellStyle name="Normal 67 3 4" xfId="28905" xr:uid="{DC88AC61-B3D6-4994-9F71-A1E604DAC227}"/>
    <cellStyle name="Normal 67 3 5" xfId="28906" xr:uid="{55B681BF-8017-495C-93EB-9A274E9BD5CC}"/>
    <cellStyle name="Normal 67 3 6" xfId="34467" xr:uid="{D6561D95-E26A-4C46-9B61-9E01E83CFD62}"/>
    <cellStyle name="Normal 67 3 7" xfId="36341" xr:uid="{2513E36A-2AA3-4B8A-A02C-C41666AC3FA5}"/>
    <cellStyle name="Normal 67 3 8" xfId="38518" xr:uid="{3D2D24C0-B270-4F6B-B84E-F40D10031D49}"/>
    <cellStyle name="Normal 67 3_121231-130331" xfId="28907" xr:uid="{1064C2A4-6907-4A92-B270-4A5C66F42A3E}"/>
    <cellStyle name="Normal 67 4" xfId="28908" xr:uid="{B64D1476-B449-4381-873B-4F16D3D81E43}"/>
    <cellStyle name="Normal 67 4 2" xfId="28909" xr:uid="{09CBA616-8C32-4A81-9D1C-52507866AE23}"/>
    <cellStyle name="Normal 67 4 2 2" xfId="28910" xr:uid="{C1CA2F45-A2F2-45A8-86DB-28F41CF60A5B}"/>
    <cellStyle name="Normal 67 4 2_121231-130331" xfId="28911" xr:uid="{967DE43E-BCB0-4FED-995D-8F9CB331E923}"/>
    <cellStyle name="Normal 67 4 3" xfId="28912" xr:uid="{19AC032C-7EE0-48D1-BEC1-12B44900AC0A}"/>
    <cellStyle name="Normal 67 4 4" xfId="34468" xr:uid="{E6ACD5C3-4421-4451-AA29-BDE70EB3AACD}"/>
    <cellStyle name="Normal 67 4_121231-130331" xfId="28913" xr:uid="{872BD087-B072-46EA-A70B-44A7C8179976}"/>
    <cellStyle name="Normal 67 5" xfId="28914" xr:uid="{9120EDE2-FCCF-4011-B337-69F43E476799}"/>
    <cellStyle name="Normal 67 5 2" xfId="28915" xr:uid="{0158C6F8-8F83-4389-8C6E-097D699150FB}"/>
    <cellStyle name="Normal 67 5_121231-130331" xfId="28916" xr:uid="{8FBE7D71-82EB-49D6-9981-F6394FF4FB76}"/>
    <cellStyle name="Normal 67 6" xfId="28917" xr:uid="{CE8A1BA9-F906-4DF7-8045-DF57F72595EC}"/>
    <cellStyle name="Normal 67 7" xfId="28918" xr:uid="{E2F40C45-E0F6-4ACB-B910-D22E3958C9F3}"/>
    <cellStyle name="Normal 67 8" xfId="34469" xr:uid="{C71DCC89-A09F-49F0-A6B6-CB0F484A0776}"/>
    <cellStyle name="Normal 67 9" xfId="36339" xr:uid="{15CB42EF-927B-4BE6-9504-3B71F9688E19}"/>
    <cellStyle name="Normal 67_121231-130331" xfId="28919" xr:uid="{0A526C06-4D29-4781-A526-1ECF4BFCD53D}"/>
    <cellStyle name="Normal 68" xfId="28920" xr:uid="{68E82DFE-C53E-454C-AE0C-E4C66B5DD6AF}"/>
    <cellStyle name="Normal 68 10" xfId="38517" xr:uid="{DEEA02B8-187F-4C88-B457-4DFD38402B0E}"/>
    <cellStyle name="Normal 68 2" xfId="28921" xr:uid="{2D548BE3-8E2D-418A-A0DD-A34B04367FA1}"/>
    <cellStyle name="Normal 68 2 2" xfId="28922" xr:uid="{1D8C632C-7757-48B7-843B-609D73C7C9A2}"/>
    <cellStyle name="Normal 68 2 2 2" xfId="28923" xr:uid="{5E11D56B-BE43-4E3F-8017-5207CB357524}"/>
    <cellStyle name="Normal 68 2 2 3" xfId="34470" xr:uid="{7BFCD3FC-2381-4C1D-83A7-90A761ECB429}"/>
    <cellStyle name="Normal 68 2 2_121231-130331" xfId="28924" xr:uid="{9652EDED-898F-45D3-8897-03A1E1451A25}"/>
    <cellStyle name="Normal 68 2 3" xfId="28925" xr:uid="{AC315945-38F8-490C-88D0-81DCAFA5B89D}"/>
    <cellStyle name="Normal 68 2 3 2" xfId="28926" xr:uid="{7527741A-11E1-4191-B564-2E32CC0BE9BF}"/>
    <cellStyle name="Normal 68 2 3_121231-130331" xfId="28927" xr:uid="{7CAD0BDD-0546-41C9-B1B4-5E46CEB5BBE5}"/>
    <cellStyle name="Normal 68 2 4" xfId="28928" xr:uid="{FF1A6EFD-07B7-4EEC-8BBA-D70CA239B42E}"/>
    <cellStyle name="Normal 68 2 5" xfId="28929" xr:uid="{7539437D-02FE-421D-96CE-28DAE34F36F7}"/>
    <cellStyle name="Normal 68 2 6" xfId="34471" xr:uid="{DEB4A085-2A7F-4B82-98CD-84172B4E2107}"/>
    <cellStyle name="Normal 68 2 7" xfId="36343" xr:uid="{F9EF2359-EFE4-41F8-8425-664A0B7AB75F}"/>
    <cellStyle name="Normal 68 2 8" xfId="38516" xr:uid="{A8CA09B4-D11A-4AC6-95AA-6D193B2ECBD8}"/>
    <cellStyle name="Normal 68 2_121231-130331" xfId="28930" xr:uid="{59F12E4D-66F3-418F-B7E5-A7894E9F1154}"/>
    <cellStyle name="Normal 68 3" xfId="28931" xr:uid="{D8066A98-739A-4387-85A7-FC8D2CB7DDE5}"/>
    <cellStyle name="Normal 68 3 2" xfId="28932" xr:uid="{7A6EBEF4-F913-489B-9184-037CFAA9B43B}"/>
    <cellStyle name="Normal 68 3 2 2" xfId="28933" xr:uid="{BE41E365-5365-43D1-82C4-7BE26ADAFE98}"/>
    <cellStyle name="Normal 68 3 2 3" xfId="34472" xr:uid="{18A80071-CA45-4A31-A01E-B4E1FEB02E94}"/>
    <cellStyle name="Normal 68 3 2_121231-130331" xfId="28934" xr:uid="{673C5F84-9714-419E-904F-975700A51AF2}"/>
    <cellStyle name="Normal 68 3 3" xfId="28935" xr:uid="{0D7E3506-054D-4729-89FA-D428BD7EA2F0}"/>
    <cellStyle name="Normal 68 3 3 2" xfId="28936" xr:uid="{01EA432E-7BB8-44A9-8E74-F76269F2C98E}"/>
    <cellStyle name="Normal 68 3 3_121231-130331" xfId="28937" xr:uid="{A2B43D49-F666-4EC4-802E-195C7A225B4D}"/>
    <cellStyle name="Normal 68 3 4" xfId="28938" xr:uid="{0A6EDFB4-E086-45A3-9019-58FC8660CCE1}"/>
    <cellStyle name="Normal 68 3 5" xfId="28939" xr:uid="{F99EFB45-10AC-49DB-AE12-996E42A18A9E}"/>
    <cellStyle name="Normal 68 3 6" xfId="34473" xr:uid="{4923787F-0C9A-4ADF-87E7-AC5E5A96B172}"/>
    <cellStyle name="Normal 68 3 7" xfId="36344" xr:uid="{B404F811-035F-4CAA-9D31-EE8E81B0F39A}"/>
    <cellStyle name="Normal 68 3 8" xfId="38515" xr:uid="{BA76F350-A172-41CD-A1D8-5BC3D4CCA6D0}"/>
    <cellStyle name="Normal 68 3_121231-130331" xfId="28940" xr:uid="{BF769015-47FE-4C69-A9CE-448166DEB7A3}"/>
    <cellStyle name="Normal 68 4" xfId="28941" xr:uid="{DA5A6579-4BCD-4BE5-AB7A-D27F86370D31}"/>
    <cellStyle name="Normal 68 4 2" xfId="28942" xr:uid="{7DCF7A56-DF26-4B2F-9BF0-92CC141CD97C}"/>
    <cellStyle name="Normal 68 4 2 2" xfId="28943" xr:uid="{7F734FD2-9A5F-4331-AF46-E33C80A58AA0}"/>
    <cellStyle name="Normal 68 4 2_121231-130331" xfId="28944" xr:uid="{51CD2795-72C7-4580-93FB-345E71BB52C0}"/>
    <cellStyle name="Normal 68 4 3" xfId="28945" xr:uid="{68D2B1A8-94B1-4FD1-BDB5-43EA6EBDE021}"/>
    <cellStyle name="Normal 68 4 4" xfId="34474" xr:uid="{CB9D90DC-CD46-4977-8A91-1871E9DF6F7D}"/>
    <cellStyle name="Normal 68 4_121231-130331" xfId="28946" xr:uid="{D39340C1-CCD0-495D-AC71-A7097AC73311}"/>
    <cellStyle name="Normal 68 5" xfId="28947" xr:uid="{51AF1D99-E26B-4CA7-9157-2BED6F9AA36F}"/>
    <cellStyle name="Normal 68 5 2" xfId="28948" xr:uid="{CE2A65EE-D5EC-4D31-B77F-82C551BFA931}"/>
    <cellStyle name="Normal 68 5_121231-130331" xfId="28949" xr:uid="{3A39826E-2034-4949-B802-3B9CF92B3929}"/>
    <cellStyle name="Normal 68 6" xfId="28950" xr:uid="{E101BE88-D8D5-4E5B-A52F-D5377D669F8A}"/>
    <cellStyle name="Normal 68 7" xfId="28951" xr:uid="{562AC85E-9302-424A-A8AA-236C5EE48E7C}"/>
    <cellStyle name="Normal 68 8" xfId="34475" xr:uid="{5BEDBD9B-5F18-40E5-BB85-3C1CC6D48180}"/>
    <cellStyle name="Normal 68 9" xfId="36342" xr:uid="{B60ED4F2-AA7A-4525-92EA-9734D5F786C3}"/>
    <cellStyle name="Normal 68_121231-130331" xfId="28952" xr:uid="{1ED0D53E-81E8-4707-9295-FB6F8C7B7DA0}"/>
    <cellStyle name="Normal 69" xfId="28953" xr:uid="{F0547035-751B-4E63-8B8C-915F2399799D}"/>
    <cellStyle name="Normal 69 10" xfId="38514" xr:uid="{3F24855C-A40B-4106-8D1E-90D7C496516D}"/>
    <cellStyle name="Normal 69 2" xfId="28954" xr:uid="{52DCB25B-CEB4-4767-93A6-8B7A3401C416}"/>
    <cellStyle name="Normal 69 2 2" xfId="28955" xr:uid="{93F62749-5423-4BC6-94B3-BB47E4070F6C}"/>
    <cellStyle name="Normal 69 2 2 2" xfId="28956" xr:uid="{A1CF5C2B-7900-42D2-9DA2-119990A07994}"/>
    <cellStyle name="Normal 69 2 2 3" xfId="34476" xr:uid="{8581ACA9-1746-4A19-9E9E-0D003680C3A8}"/>
    <cellStyle name="Normal 69 2 2_121231-130331" xfId="28957" xr:uid="{ADB27E76-833F-4D0E-927F-13DDA2D16DFC}"/>
    <cellStyle name="Normal 69 2 3" xfId="28958" xr:uid="{D2672B34-FAEE-4152-A477-36FF2218058A}"/>
    <cellStyle name="Normal 69 2 3 2" xfId="28959" xr:uid="{53F8C042-F229-45C0-B6ED-10533F452062}"/>
    <cellStyle name="Normal 69 2 3_121231-130331" xfId="28960" xr:uid="{611EEAA2-539A-4BE0-875E-763E3432E468}"/>
    <cellStyle name="Normal 69 2 4" xfId="28961" xr:uid="{C156793F-D827-473F-9076-ECA1EBA5F631}"/>
    <cellStyle name="Normal 69 2 5" xfId="28962" xr:uid="{AE857490-4933-48D8-A49E-697BABE807D9}"/>
    <cellStyle name="Normal 69 2 6" xfId="34477" xr:uid="{8BCB23EB-FE5E-4312-B500-2B404FC6A3D7}"/>
    <cellStyle name="Normal 69 2 7" xfId="36346" xr:uid="{4CAF4CB0-2854-40B1-9FFF-2C88E2F726A4}"/>
    <cellStyle name="Normal 69 2 8" xfId="38513" xr:uid="{F46105AC-5316-450B-838E-B1D60E13D7A2}"/>
    <cellStyle name="Normal 69 2_121231-130331" xfId="28963" xr:uid="{6D0C5BB7-0CFD-4E11-8E4D-CD91442E2904}"/>
    <cellStyle name="Normal 69 3" xfId="28964" xr:uid="{BC392674-E164-44BC-97FA-ED3A43D7F341}"/>
    <cellStyle name="Normal 69 3 2" xfId="28965" xr:uid="{75FD5970-B6CC-4A67-8515-D7E2D5BFE700}"/>
    <cellStyle name="Normal 69 3 2 2" xfId="28966" xr:uid="{9AE04160-A2F5-4D6F-9E21-5D8777946260}"/>
    <cellStyle name="Normal 69 3 2 3" xfId="34478" xr:uid="{36856F57-9C83-413C-8F97-80DF634690C5}"/>
    <cellStyle name="Normal 69 3 2_121231-130331" xfId="28967" xr:uid="{8F037D9D-915A-46AF-BF37-7EA43A588FC0}"/>
    <cellStyle name="Normal 69 3 3" xfId="28968" xr:uid="{FAFB419F-E696-40B2-8745-FD3B1B590C21}"/>
    <cellStyle name="Normal 69 3 3 2" xfId="28969" xr:uid="{CA870026-4C79-475A-B8EE-A2B169F15E33}"/>
    <cellStyle name="Normal 69 3 3_121231-130331" xfId="28970" xr:uid="{10BBB5BF-D18F-4EEB-824E-7A30695D4239}"/>
    <cellStyle name="Normal 69 3 4" xfId="28971" xr:uid="{F019D38E-7639-4914-98F7-AFB76A0FE96A}"/>
    <cellStyle name="Normal 69 3 5" xfId="28972" xr:uid="{4BBAA242-C626-4E5D-BFF6-405F5D93D91B}"/>
    <cellStyle name="Normal 69 3 6" xfId="34479" xr:uid="{32C5495E-844C-4B60-A1A0-E1892C1379FA}"/>
    <cellStyle name="Normal 69 3 7" xfId="36347" xr:uid="{3C7CEED7-E876-45D6-8B60-3E038E3B4B9E}"/>
    <cellStyle name="Normal 69 3 8" xfId="38512" xr:uid="{5B044997-DECA-4EA4-B43A-EAD46B23C42E}"/>
    <cellStyle name="Normal 69 3_121231-130331" xfId="28973" xr:uid="{D4B69495-24C1-44DC-BDED-93EED4901EAF}"/>
    <cellStyle name="Normal 69 4" xfId="28974" xr:uid="{46D90310-5CC2-4FF9-90A1-EFB50CA286E8}"/>
    <cellStyle name="Normal 69 4 2" xfId="28975" xr:uid="{3BE1467B-270C-4931-9F9A-2448C75417DD}"/>
    <cellStyle name="Normal 69 4 2 2" xfId="28976" xr:uid="{68E66B0C-127E-43C2-916E-400F5259A8D3}"/>
    <cellStyle name="Normal 69 4 2_121231-130331" xfId="28977" xr:uid="{519DB37B-6EB8-4E2E-917C-D811B23F4488}"/>
    <cellStyle name="Normal 69 4 3" xfId="28978" xr:uid="{0436510E-3580-4404-9772-103B3BBEF481}"/>
    <cellStyle name="Normal 69 4 4" xfId="34480" xr:uid="{CE7B73C6-89BB-46C5-BD1B-575ADC28AAAA}"/>
    <cellStyle name="Normal 69 4_121231-130331" xfId="28979" xr:uid="{D3C0C683-44BF-48A0-9B22-B046B9E63682}"/>
    <cellStyle name="Normal 69 5" xfId="28980" xr:uid="{8F0A7D25-407E-4915-92A4-88D06A1555A0}"/>
    <cellStyle name="Normal 69 5 2" xfId="28981" xr:uid="{8D942525-F3D7-4B52-925B-5F503E58C669}"/>
    <cellStyle name="Normal 69 5_121231-130331" xfId="28982" xr:uid="{162A55FC-E5D0-4AD5-BDCE-4D043D937D05}"/>
    <cellStyle name="Normal 69 6" xfId="28983" xr:uid="{502B9AE3-FBE3-40FD-AC2B-20EE3443A2A9}"/>
    <cellStyle name="Normal 69 7" xfId="28984" xr:uid="{0CB516A9-3A33-4773-82F3-AC8E7766A405}"/>
    <cellStyle name="Normal 69 8" xfId="34481" xr:uid="{ACCD7EAD-B633-4A4E-AA99-C5307080F5C7}"/>
    <cellStyle name="Normal 69 9" xfId="36345" xr:uid="{4CABA1F6-AD90-4F5F-B929-6E757B36108D}"/>
    <cellStyle name="Normal 69_121231-130331" xfId="28985" xr:uid="{845A173E-70B2-49F8-8E6E-11A87A33DFBA}"/>
    <cellStyle name="Normal 7" xfId="219" xr:uid="{601CC0AC-0EF6-4AD8-B2AB-82019734AF4F}"/>
    <cellStyle name="Normal 7 10" xfId="28986" xr:uid="{D4B5BE82-C212-4281-8CD1-5135B2239F04}"/>
    <cellStyle name="Normal 7 10 2" xfId="28987" xr:uid="{19D8E3F4-D60A-43BB-81CE-4839791A5FC2}"/>
    <cellStyle name="Normal 7 10_121231-130331" xfId="28988" xr:uid="{B1AF991E-9061-4BAC-A177-33CCB076273E}"/>
    <cellStyle name="Normal 7 11" xfId="28989" xr:uid="{27D7BE69-163B-4980-A5B5-5679F41449D2}"/>
    <cellStyle name="Normal 7 12" xfId="28990" xr:uid="{313FD8AF-2CA1-435C-9102-37E218EDDE3C}"/>
    <cellStyle name="Normal 7 13" xfId="34482" xr:uid="{FC8D6896-0F49-4C01-A5FF-A26E13C7CD3C}"/>
    <cellStyle name="Normal 7 13 2" xfId="34483" xr:uid="{7CFE60E7-1F53-4FB1-AD58-2AE9EBDFBC50}"/>
    <cellStyle name="Normal 7 14" xfId="34484" xr:uid="{8FED7EE6-17FF-49B6-A3D8-9362FD093FCC}"/>
    <cellStyle name="Normal 7 15" xfId="34485" xr:uid="{08E38ED8-614F-4F79-9F23-D3480205F9AE}"/>
    <cellStyle name="Normal 7 16" xfId="34486" xr:uid="{676072F9-AAFC-45BB-8755-8A47C1B25629}"/>
    <cellStyle name="Normal 7 17" xfId="36348" xr:uid="{104736B9-4488-4726-B687-AD6ABB95241D}"/>
    <cellStyle name="Normal 7 18" xfId="38511" xr:uid="{428FA5D6-4D0B-4764-A9FF-601E64CCC612}"/>
    <cellStyle name="Normal 7 19" xfId="44759" xr:uid="{2C1EC300-D478-43E1-8C16-8F85C661FCC8}"/>
    <cellStyle name="Normal 7 2" xfId="28991" xr:uid="{2A8C9E40-EB81-4B54-97D7-595BEAA8D1E7}"/>
    <cellStyle name="Normal 7 2 10" xfId="34487" xr:uid="{948559BC-FA1A-4A41-82FA-B6C81CE1B85D}"/>
    <cellStyle name="Normal 7 2 11" xfId="36349" xr:uid="{8061EE2F-00C1-4CC0-B9DB-185028DBE284}"/>
    <cellStyle name="Normal 7 2 12" xfId="47167" xr:uid="{7AB6542A-B204-45FB-9C28-2CCCDBAF63EB}"/>
    <cellStyle name="Normal 7 2 2" xfId="28992" xr:uid="{DFCED4E5-3A02-4DF9-8B1F-5EDAF94A9A17}"/>
    <cellStyle name="Normal 7 2 2 2" xfId="28993" xr:uid="{5F5F1CA9-155C-4B17-9B8D-F3C67D810823}"/>
    <cellStyle name="Normal 7 2 2 2 2" xfId="28994" xr:uid="{021DA9D4-6820-4C71-AE4E-01FAAA4D8361}"/>
    <cellStyle name="Normal 7 2 2 2 2 2" xfId="28995" xr:uid="{3294C6EA-80D4-4A03-A34D-3A10F84B737C}"/>
    <cellStyle name="Normal 7 2 2 2 2_121231-130331" xfId="28996" xr:uid="{5C887763-7747-49F1-86C3-D83586944CBD}"/>
    <cellStyle name="Normal 7 2 2 2 3" xfId="28997" xr:uid="{41300E91-572F-410C-AB80-45D3CD9B2F7A}"/>
    <cellStyle name="Normal 7 2 2 2 4" xfId="34488" xr:uid="{B4A78D19-2146-4237-BE39-B3AAE379F821}"/>
    <cellStyle name="Normal 7 2 2 2_121231-130331" xfId="28998" xr:uid="{1D80FC1A-83BF-4DB1-87AD-954E8C169607}"/>
    <cellStyle name="Normal 7 2 2 3" xfId="28999" xr:uid="{0C87A05C-1673-4D65-8FC0-B7384B4ECD0B}"/>
    <cellStyle name="Normal 7 2 2 3 2" xfId="29000" xr:uid="{D288B2B0-CABD-4E0C-9E72-D85CB62E0AD1}"/>
    <cellStyle name="Normal 7 2 2 3_121231-130331" xfId="29001" xr:uid="{40336323-C11F-4616-9BE5-C52DA106A65E}"/>
    <cellStyle name="Normal 7 2 2 4" xfId="29002" xr:uid="{027D6CE3-B01E-4146-B757-5636600DC37B}"/>
    <cellStyle name="Normal 7 2 2 5" xfId="29003" xr:uid="{E11A61C9-D928-4BCE-97C1-857A6894CED9}"/>
    <cellStyle name="Normal 7 2 2 6" xfId="34489" xr:uid="{F62902E4-4EA0-45DA-B6C1-A9814258AD35}"/>
    <cellStyle name="Normal 7 2 2 7" xfId="36350" xr:uid="{B79982AC-0032-40E5-BB99-76A3D41E051D}"/>
    <cellStyle name="Normal 7 2 2 8" xfId="38510" xr:uid="{F6C2260E-816F-4F77-A728-3B73C3B8CE71}"/>
    <cellStyle name="Normal 7 2 2_121231-130331" xfId="29004" xr:uid="{78442D8A-4B3E-4FF8-9E94-3E5081E6A329}"/>
    <cellStyle name="Normal 7 2 3" xfId="29005" xr:uid="{3F034BE5-74EA-4517-9E37-F92285FD4901}"/>
    <cellStyle name="Normal 7 2 3 2" xfId="29006" xr:uid="{E4677D93-A792-4997-8C9F-FAA9CE0B3FA0}"/>
    <cellStyle name="Normal 7 2 3 2 2" xfId="29007" xr:uid="{9AB55B13-CB6C-4969-B068-BA0C52E73A24}"/>
    <cellStyle name="Normal 7 2 3 2 2 2" xfId="29008" xr:uid="{0E427F8A-4295-4D44-956C-BE991A4EA430}"/>
    <cellStyle name="Normal 7 2 3 2 2_121231-130331" xfId="29009" xr:uid="{88492DF3-4ADC-4FA1-93F4-7FADF111BB68}"/>
    <cellStyle name="Normal 7 2 3 2 3" xfId="29010" xr:uid="{9CB043D2-E585-4BE5-8E67-F3E0B4C822D2}"/>
    <cellStyle name="Normal 7 2 3 2 4" xfId="34490" xr:uid="{9658CB1D-D105-4B12-AA0D-4EEEEC2EBE7C}"/>
    <cellStyle name="Normal 7 2 3 2_121231-130331" xfId="29011" xr:uid="{4B4ACFCD-9ABF-4169-AF28-54C2628A304F}"/>
    <cellStyle name="Normal 7 2 3 3" xfId="29012" xr:uid="{DB963AEA-F84D-4576-BD5C-14DF7B64F09C}"/>
    <cellStyle name="Normal 7 2 3 3 2" xfId="29013" xr:uid="{D768EA95-80C6-44E2-B1D5-9F5BB2FE65E6}"/>
    <cellStyle name="Normal 7 2 3 3_121231-130331" xfId="29014" xr:uid="{BF2765FE-E038-4B9A-BF99-2650D8208A09}"/>
    <cellStyle name="Normal 7 2 3 4" xfId="29015" xr:uid="{0B24C163-B975-45B5-85DA-95153B4083F3}"/>
    <cellStyle name="Normal 7 2 3 5" xfId="29016" xr:uid="{FE9944DF-FC8E-49F0-AE1E-F2AA2C4939A2}"/>
    <cellStyle name="Normal 7 2 3 6" xfId="34491" xr:uid="{B977048D-5EC0-4CDC-B263-FA073E910DB0}"/>
    <cellStyle name="Normal 7 2 3 7" xfId="36351" xr:uid="{2232AFDB-EFE8-41C0-985E-D448ED29FC1E}"/>
    <cellStyle name="Normal 7 2 3 8" xfId="38509" xr:uid="{FD308D49-DDA1-48FC-AA78-E7D013F4E9E7}"/>
    <cellStyle name="Normal 7 2 3_121231-130331" xfId="29017" xr:uid="{BCBD8C41-9EF9-49D3-9714-19976EF2A8EC}"/>
    <cellStyle name="Normal 7 2 4" xfId="29018" xr:uid="{4CA63667-C493-4610-9CE7-138F9211EBD4}"/>
    <cellStyle name="Normal 7 2 4 2" xfId="29019" xr:uid="{FA2F337A-EE8C-441B-A719-BA460A078C42}"/>
    <cellStyle name="Normal 7 2 4 2 2" xfId="29020" xr:uid="{E41AE0E8-1F86-40F5-9900-A85612EE052F}"/>
    <cellStyle name="Normal 7 2 4 2 2 2" xfId="29021" xr:uid="{D23C1E63-099B-4E24-8D15-1E9D409F63EC}"/>
    <cellStyle name="Normal 7 2 4 2 2_121231-130331" xfId="29022" xr:uid="{DA9EACA9-EC52-4D37-8B7F-7C6AA7BD1479}"/>
    <cellStyle name="Normal 7 2 4 2 3" xfId="29023" xr:uid="{97083FAA-D2A8-4BCC-8C69-0BC3779488AE}"/>
    <cellStyle name="Normal 7 2 4 2 4" xfId="34492" xr:uid="{A2176100-8916-475A-B9DE-7E06B2D0120C}"/>
    <cellStyle name="Normal 7 2 4 2_121231-130331" xfId="29024" xr:uid="{071E53BE-2932-42A6-A4A6-191D969F7D97}"/>
    <cellStyle name="Normal 7 2 4 3" xfId="29025" xr:uid="{21C10DF1-7E26-42B0-8C7E-EB2123328B07}"/>
    <cellStyle name="Normal 7 2 4 3 2" xfId="29026" xr:uid="{BA4EBA8B-08D9-47E5-8968-9D9AE24B6281}"/>
    <cellStyle name="Normal 7 2 4 3_121231-130331" xfId="29027" xr:uid="{ED11BB7A-FC0C-4ADB-98E4-3A59B54A2827}"/>
    <cellStyle name="Normal 7 2 4 4" xfId="29028" xr:uid="{FB6A1EAC-ADA6-450A-829F-F0A4CE9C3EF3}"/>
    <cellStyle name="Normal 7 2 4 5" xfId="29029" xr:uid="{4CDB71E4-6366-44FD-BD96-7FFBFF5733EC}"/>
    <cellStyle name="Normal 7 2 4 6" xfId="34493" xr:uid="{FE17DA04-8631-4EFE-9961-077AEF501DB8}"/>
    <cellStyle name="Normal 7 2 4 7" xfId="36352" xr:uid="{D79839F4-E748-495D-8281-43803A673E0F}"/>
    <cellStyle name="Normal 7 2 4 8" xfId="38508" xr:uid="{E9739DC6-1F4A-45AE-8903-BF942E401E2C}"/>
    <cellStyle name="Normal 7 2 4_121231-130331" xfId="29030" xr:uid="{F788F89C-445A-4AC6-BBE9-EE29EFC081EF}"/>
    <cellStyle name="Normal 7 2 5" xfId="29031" xr:uid="{750D488E-CDE3-41FF-970E-42310C60490D}"/>
    <cellStyle name="Normal 7 2 5 2" xfId="29032" xr:uid="{FF276FDF-C1C6-4B87-9682-38FA8FB30908}"/>
    <cellStyle name="Normal 7 2 5 2 2" xfId="29033" xr:uid="{984D9C9C-9436-4D95-B2E2-E60C6F9E5923}"/>
    <cellStyle name="Normal 7 2 5 2 3" xfId="34494" xr:uid="{68EE8DC8-E6D7-44D1-838C-E8B1445A680A}"/>
    <cellStyle name="Normal 7 2 5 2_121231-130331" xfId="29034" xr:uid="{73659291-3C71-4C13-A91E-7569E4134D9A}"/>
    <cellStyle name="Normal 7 2 5 3" xfId="29035" xr:uid="{EA02687F-882B-4229-A237-9A7B11EA1D38}"/>
    <cellStyle name="Normal 7 2 5 3 2" xfId="29036" xr:uid="{7F597509-0315-4561-92A7-10F4808BF3AB}"/>
    <cellStyle name="Normal 7 2 5 3_121231-130331" xfId="29037" xr:uid="{26A23087-8A82-4E4C-B33F-643FDA0A813D}"/>
    <cellStyle name="Normal 7 2 5 4" xfId="29038" xr:uid="{F3FCE272-6265-45D7-B2D6-2F2B9C0E62CF}"/>
    <cellStyle name="Normal 7 2 5 5" xfId="29039" xr:uid="{23AC86B5-F61C-4399-965B-D7B0C1ADC070}"/>
    <cellStyle name="Normal 7 2 5 6" xfId="34495" xr:uid="{DBA370B4-7F17-4B3C-ACD5-96B4C94C3526}"/>
    <cellStyle name="Normal 7 2 5 7" xfId="36353" xr:uid="{ED0F1DA2-3616-43E0-9605-5C368706B360}"/>
    <cellStyle name="Normal 7 2 5 8" xfId="38507" xr:uid="{92F9D745-9499-4CA6-BD3D-D942A6118465}"/>
    <cellStyle name="Normal 7 2 5_121231-130331" xfId="29040" xr:uid="{6D7B6C5D-818A-4F13-97A0-7E4CC029CA74}"/>
    <cellStyle name="Normal 7 2 6" xfId="29041" xr:uid="{110561D6-D2D5-4D48-B55E-3404691BF6CC}"/>
    <cellStyle name="Normal 7 2 6 2" xfId="29042" xr:uid="{D0A13FE0-68E8-4A7C-A4FC-248830000EA3}"/>
    <cellStyle name="Normal 7 2 6 2 2" xfId="29043" xr:uid="{F6FF9C19-CF1E-4CA2-BBE5-8D8DDC9A0AF0}"/>
    <cellStyle name="Normal 7 2 6 2_121231-130331" xfId="29044" xr:uid="{DC18A3FF-CF00-4832-913B-02E05C9C677F}"/>
    <cellStyle name="Normal 7 2 6 3" xfId="29045" xr:uid="{59597A12-096E-4788-8B42-E5E2C0708046}"/>
    <cellStyle name="Normal 7 2 6 4" xfId="34496" xr:uid="{0C87F395-3F26-4C16-8A8D-A9DE2B69C2F0}"/>
    <cellStyle name="Normal 7 2 6_121231-130331" xfId="29046" xr:uid="{AEF860B5-089D-47FE-A278-A8E210B5CF17}"/>
    <cellStyle name="Normal 7 2 7" xfId="29047" xr:uid="{C8E3D799-AF6E-4E4B-99EF-53BA6C994060}"/>
    <cellStyle name="Normal 7 2 7 2" xfId="29048" xr:uid="{E7D4E38B-833E-4572-9A64-98F12899D4B8}"/>
    <cellStyle name="Normal 7 2 7_121231-130331" xfId="29049" xr:uid="{099D243D-2F13-4B2A-B1F6-279EC1FBDDDD}"/>
    <cellStyle name="Normal 7 2 8" xfId="29050" xr:uid="{597A53F2-AA8E-4337-A926-408A39492DED}"/>
    <cellStyle name="Normal 7 2 9" xfId="29051" xr:uid="{FEA927B6-A3D8-4DA7-BE7C-9B43AA8883B9}"/>
    <cellStyle name="Normal 7 2_121231-130331" xfId="29052" xr:uid="{5B2B8628-3632-4C2D-85F2-EF38AF717109}"/>
    <cellStyle name="Normal 7 20" xfId="44831" xr:uid="{6ECF461A-502C-47B8-9248-CE4DA994007C}"/>
    <cellStyle name="Normal 7 21" xfId="44748" xr:uid="{8E336A41-8EDA-4917-89F0-48F90DC75EE7}"/>
    <cellStyle name="Normal 7 22" xfId="47166" xr:uid="{6FF2069D-2D50-4763-AC28-E67C8B414E07}"/>
    <cellStyle name="Normal 7 23" xfId="47757" xr:uid="{1792B7D1-7D56-41FA-8670-20161BC8C29C}"/>
    <cellStyle name="Normal 7 3" xfId="29053" xr:uid="{7B2D0DDB-4A17-4DC0-B02C-F415124E02D3}"/>
    <cellStyle name="Normal 7 3 10" xfId="34497" xr:uid="{9B7C2167-1554-4E0D-8F06-F8E77D6DF724}"/>
    <cellStyle name="Normal 7 3 11" xfId="36354" xr:uid="{56BB45B5-B53D-4C9A-A207-6A9DB381ABCF}"/>
    <cellStyle name="Normal 7 3 2" xfId="29054" xr:uid="{FA8591A8-7FB6-416C-A190-43998BA4BD8C}"/>
    <cellStyle name="Normal 7 3 2 2" xfId="29055" xr:uid="{71D99D97-88ED-407A-B655-DF986C17ACE2}"/>
    <cellStyle name="Normal 7 3 2 2 2" xfId="29056" xr:uid="{1F849C4A-B67F-4C67-BC82-EC478919AA3F}"/>
    <cellStyle name="Normal 7 3 2 2 2 2" xfId="29057" xr:uid="{F60C9361-AA90-4B48-8FCA-629EDF9607C8}"/>
    <cellStyle name="Normal 7 3 2 2 2_121231-130331" xfId="29058" xr:uid="{98E591A0-A474-4E33-8554-511A0B956432}"/>
    <cellStyle name="Normal 7 3 2 2 3" xfId="29059" xr:uid="{5B7D4B1D-1769-434E-94F5-3EB18E572878}"/>
    <cellStyle name="Normal 7 3 2 2 4" xfId="34498" xr:uid="{278D3955-283F-4E35-B29E-E1E82A86C14A}"/>
    <cellStyle name="Normal 7 3 2 2_121231-130331" xfId="29060" xr:uid="{02617BA9-C6A2-4255-B225-25037A6F7887}"/>
    <cellStyle name="Normal 7 3 2 3" xfId="29061" xr:uid="{54606DF4-4811-4CD2-A454-3A7C034E3FE9}"/>
    <cellStyle name="Normal 7 3 2 3 2" xfId="29062" xr:uid="{E11DF7A0-AC6F-477F-96F9-1D44126C2397}"/>
    <cellStyle name="Normal 7 3 2 3_121231-130331" xfId="29063" xr:uid="{17BC9977-D91F-4AC1-B799-C4A93574E743}"/>
    <cellStyle name="Normal 7 3 2 4" xfId="29064" xr:uid="{0C4B55AB-0558-408C-9FC6-399F221F0E28}"/>
    <cellStyle name="Normal 7 3 2 5" xfId="29065" xr:uid="{5E6B17EB-BC0F-49EC-B867-95E953F49589}"/>
    <cellStyle name="Normal 7 3 2 6" xfId="34499" xr:uid="{280C7E39-CC08-4E85-8967-B2066A1CAEE8}"/>
    <cellStyle name="Normal 7 3 2 7" xfId="36355" xr:uid="{6F5F977C-7F7B-4DBA-888E-1A84CB39A2E5}"/>
    <cellStyle name="Normal 7 3 2 8" xfId="38506" xr:uid="{D096FF5B-B343-4DB0-B48E-9C05653A8467}"/>
    <cellStyle name="Normal 7 3 2_121231-130331" xfId="29066" xr:uid="{CC6E9CB6-2681-4B09-9E6B-F7FEAFC58692}"/>
    <cellStyle name="Normal 7 3 3" xfId="29067" xr:uid="{EA71BF99-F713-415A-A5D2-471127857A69}"/>
    <cellStyle name="Normal 7 3 3 2" xfId="29068" xr:uid="{04567246-192A-4B01-A1D5-AF2ABE1926AC}"/>
    <cellStyle name="Normal 7 3 3 2 2" xfId="29069" xr:uid="{327B302A-28E2-40F2-B702-8B196DDA1345}"/>
    <cellStyle name="Normal 7 3 3 2 2 2" xfId="29070" xr:uid="{D68CEE7C-740D-475D-8D4E-540D2383940A}"/>
    <cellStyle name="Normal 7 3 3 2 2_121231-130331" xfId="29071" xr:uid="{C86C862A-7BCA-47AB-BA23-F43A90DA7740}"/>
    <cellStyle name="Normal 7 3 3 2 3" xfId="29072" xr:uid="{3C92C9A4-AA93-406A-9272-C145BD95C37B}"/>
    <cellStyle name="Normal 7 3 3 2 4" xfId="34500" xr:uid="{E6FD8694-9041-47BA-9080-74B6A813D67A}"/>
    <cellStyle name="Normal 7 3 3 2_121231-130331" xfId="29073" xr:uid="{FF204886-F5AA-410B-A618-9A77213EDC2B}"/>
    <cellStyle name="Normal 7 3 3 3" xfId="29074" xr:uid="{EA531B06-278C-4C42-9C7F-4BBA0B037779}"/>
    <cellStyle name="Normal 7 3 3 3 2" xfId="29075" xr:uid="{52E74F55-C12B-45C2-8A9B-4A72663F7347}"/>
    <cellStyle name="Normal 7 3 3 3_121231-130331" xfId="29076" xr:uid="{E604CB29-770B-48A4-8171-D0610B3E7338}"/>
    <cellStyle name="Normal 7 3 3 4" xfId="29077" xr:uid="{F26F0A2B-75D9-44F4-8B76-8988A2781A5F}"/>
    <cellStyle name="Normal 7 3 3 5" xfId="29078" xr:uid="{67ABF335-F2A9-4C90-9726-A4B1C9DFF4B6}"/>
    <cellStyle name="Normal 7 3 3 6" xfId="34501" xr:uid="{9022A572-8B44-4645-A78E-1FB22396200D}"/>
    <cellStyle name="Normal 7 3 3 7" xfId="36356" xr:uid="{FEE9F910-9C77-47C5-81BC-50E916B01BB1}"/>
    <cellStyle name="Normal 7 3 3 8" xfId="38505" xr:uid="{5D18DC9E-4E60-48D2-8E06-24FE550C58BE}"/>
    <cellStyle name="Normal 7 3 3_121231-130331" xfId="29079" xr:uid="{2C1387B2-A145-4B14-AD52-EB841B2F10B9}"/>
    <cellStyle name="Normal 7 3 4" xfId="29080" xr:uid="{D37CB434-209D-44DE-89A6-36CB58AC10BE}"/>
    <cellStyle name="Normal 7 3 4 2" xfId="29081" xr:uid="{BD68DC4E-93D4-4376-8C7A-0FFC24F3B245}"/>
    <cellStyle name="Normal 7 3 4 2 2" xfId="29082" xr:uid="{10BDE227-ECEC-4D1E-ABB0-FF0E5F804867}"/>
    <cellStyle name="Normal 7 3 4 2 2 2" xfId="29083" xr:uid="{F00905F3-8258-4440-BAFC-213F5FA5B2B5}"/>
    <cellStyle name="Normal 7 3 4 2 2_121231-130331" xfId="29084" xr:uid="{BAF4B2B1-2A36-4770-B67E-A6050272AC4E}"/>
    <cellStyle name="Normal 7 3 4 2 3" xfId="29085" xr:uid="{10A365D6-6A72-4D73-95D0-518719A7CE36}"/>
    <cellStyle name="Normal 7 3 4 2 4" xfId="34502" xr:uid="{C45C5549-8FD7-4E2D-A2B0-E5E29E071CC2}"/>
    <cellStyle name="Normal 7 3 4 2_121231-130331" xfId="29086" xr:uid="{C77AA7B8-8C2C-41EB-A8D9-99843088A4C1}"/>
    <cellStyle name="Normal 7 3 4 3" xfId="29087" xr:uid="{17814B0A-4938-48EF-B115-E041611359BE}"/>
    <cellStyle name="Normal 7 3 4 3 2" xfId="29088" xr:uid="{0EFC3653-4621-4C34-9EB4-23BB0562E725}"/>
    <cellStyle name="Normal 7 3 4 3_121231-130331" xfId="29089" xr:uid="{C6ADA3E5-5E0F-4E9D-A565-D7C90ED0E94C}"/>
    <cellStyle name="Normal 7 3 4 4" xfId="29090" xr:uid="{D09AE05F-9EB5-4A66-8B22-D99F3FB0B710}"/>
    <cellStyle name="Normal 7 3 4 5" xfId="29091" xr:uid="{50D26B2E-10EC-4623-B629-AA4BB143FA0B}"/>
    <cellStyle name="Normal 7 3 4 6" xfId="34503" xr:uid="{E16DD5F3-4C8B-4302-93C1-B81D06D665D0}"/>
    <cellStyle name="Normal 7 3 4 7" xfId="36357" xr:uid="{CEECCB98-5703-4AC3-86D6-0CF51D621313}"/>
    <cellStyle name="Normal 7 3 4 8" xfId="38504" xr:uid="{095F8906-5A6B-48FB-B676-B4CACB2D05F1}"/>
    <cellStyle name="Normal 7 3 4_121231-130331" xfId="29092" xr:uid="{2942316B-103D-4B79-A91C-031EBAB49B24}"/>
    <cellStyle name="Normal 7 3 5" xfId="29093" xr:uid="{AC657B82-9F05-4507-9485-2746C3DA2DE2}"/>
    <cellStyle name="Normal 7 3 5 2" xfId="29094" xr:uid="{D7D0702D-5FE8-497A-A623-80867B06B200}"/>
    <cellStyle name="Normal 7 3 5 2 2" xfId="29095" xr:uid="{22D5C9B7-89D9-4874-8C4D-9EDCADBA3EFF}"/>
    <cellStyle name="Normal 7 3 5 2 3" xfId="34504" xr:uid="{DFB318B6-A08A-4F6C-9F1A-D7B12CF6BA6D}"/>
    <cellStyle name="Normal 7 3 5 2_121231-130331" xfId="29096" xr:uid="{1D75C23B-ECCF-4DEC-913F-804FD39A08BA}"/>
    <cellStyle name="Normal 7 3 5 3" xfId="29097" xr:uid="{982C7979-AE1F-4BA8-A980-E5705F58BDB8}"/>
    <cellStyle name="Normal 7 3 5 3 2" xfId="29098" xr:uid="{9BC192E2-3BBC-409F-8F07-74E481508C98}"/>
    <cellStyle name="Normal 7 3 5 3_121231-130331" xfId="29099" xr:uid="{E36AD5E8-AE32-4041-9376-FA590B5E1685}"/>
    <cellStyle name="Normal 7 3 5 4" xfId="29100" xr:uid="{287CBA91-EA54-4362-AE65-575CB21A3373}"/>
    <cellStyle name="Normal 7 3 5 5" xfId="29101" xr:uid="{806D864E-B323-4FAE-983E-A00A2910E3EF}"/>
    <cellStyle name="Normal 7 3 5 6" xfId="34505" xr:uid="{11ADE4CA-B2ED-47A9-A2F3-C2C842536F7C}"/>
    <cellStyle name="Normal 7 3 5 7" xfId="36358" xr:uid="{E259E3E4-3535-44CC-9424-44871EB679FB}"/>
    <cellStyle name="Normal 7 3 5 8" xfId="38503" xr:uid="{CFC57776-9BD8-490A-86BC-B404A99C55F3}"/>
    <cellStyle name="Normal 7 3 5_121231-130331" xfId="29102" xr:uid="{E8C46119-ED1C-4F3F-9C6C-4CF2F6C57B94}"/>
    <cellStyle name="Normal 7 3 6" xfId="29103" xr:uid="{669DD6AC-7DEB-4E91-8098-34F1B2771E8E}"/>
    <cellStyle name="Normal 7 3 6 2" xfId="29104" xr:uid="{979F3715-02FD-4EE8-87D8-D51EC761A887}"/>
    <cellStyle name="Normal 7 3 6 2 2" xfId="29105" xr:uid="{6CE0C1D8-FB77-4285-8200-E7BECC55EE20}"/>
    <cellStyle name="Normal 7 3 6 2_121231-130331" xfId="29106" xr:uid="{E8EA66AA-79CF-4645-8375-BCEFDE50ECB7}"/>
    <cellStyle name="Normal 7 3 6 3" xfId="29107" xr:uid="{C89F35BF-747D-478A-B696-4B17B66E8D01}"/>
    <cellStyle name="Normal 7 3 6 4" xfId="34506" xr:uid="{9403AAC1-E619-4EF6-B8B0-D538706F78B2}"/>
    <cellStyle name="Normal 7 3 6_121231-130331" xfId="29108" xr:uid="{836F3CA4-ED9C-49CD-AE6A-2E48252546CD}"/>
    <cellStyle name="Normal 7 3 7" xfId="29109" xr:uid="{CFBF4C79-BCF6-422A-866E-FA56F7388A4F}"/>
    <cellStyle name="Normal 7 3 7 2" xfId="29110" xr:uid="{4249DFEE-D61C-4EB9-B33B-D5363AE2D099}"/>
    <cellStyle name="Normal 7 3 7_121231-130331" xfId="29111" xr:uid="{EB91FBA8-ED57-420D-8050-D407D18AAE24}"/>
    <cellStyle name="Normal 7 3 8" xfId="29112" xr:uid="{A0C0B11E-C5B2-4404-AD0C-227EA0C3C328}"/>
    <cellStyle name="Normal 7 3 9" xfId="29113" xr:uid="{18956992-D434-4CC9-A8F6-C52D18B2297B}"/>
    <cellStyle name="Normal 7 3_121231-130331" xfId="29114" xr:uid="{BF348AA4-C750-4369-A5E6-D1C8E2043A9A}"/>
    <cellStyle name="Normal 7 4" xfId="29115" xr:uid="{B7B8C2E9-8890-4FBA-BD3B-8B07EB4B7450}"/>
    <cellStyle name="Normal 7 4 10" xfId="34507" xr:uid="{E3CA55E0-CF48-448A-8F50-7709DA3F7554}"/>
    <cellStyle name="Normal 7 4 11" xfId="36359" xr:uid="{252DDF36-2292-41F6-897D-270D6170A77A}"/>
    <cellStyle name="Normal 7 4 2" xfId="29116" xr:uid="{D3A1F99C-2B1B-4072-8608-CA18418907C3}"/>
    <cellStyle name="Normal 7 4 2 2" xfId="29117" xr:uid="{1C82188E-ACA7-4296-AC1D-33C948114827}"/>
    <cellStyle name="Normal 7 4 2 2 2" xfId="29118" xr:uid="{5A13E1A5-2AFB-44E2-8619-77DA6D2983BC}"/>
    <cellStyle name="Normal 7 4 2 2 2 2" xfId="29119" xr:uid="{086B45E4-EA90-45B3-B358-203B2E01C637}"/>
    <cellStyle name="Normal 7 4 2 2 2_121231-130331" xfId="29120" xr:uid="{24EDA2C0-C3E4-49CD-930B-301F09A4855F}"/>
    <cellStyle name="Normal 7 4 2 2 3" xfId="29121" xr:uid="{56CAF05C-04DF-4023-B194-B3486E117BA6}"/>
    <cellStyle name="Normal 7 4 2 2 4" xfId="34508" xr:uid="{0337B9F7-9A93-40B7-85DB-CC9F0EB7B099}"/>
    <cellStyle name="Normal 7 4 2 2_121231-130331" xfId="29122" xr:uid="{96770C59-979A-4BA1-BD93-4592D6F8C09D}"/>
    <cellStyle name="Normal 7 4 2 3" xfId="29123" xr:uid="{724C85AB-61E3-42CC-BF8A-25C3875E44DC}"/>
    <cellStyle name="Normal 7 4 2 3 2" xfId="29124" xr:uid="{D671E777-6560-4503-AAB5-2F05F268977F}"/>
    <cellStyle name="Normal 7 4 2 3_121231-130331" xfId="29125" xr:uid="{BCE991E5-5BB6-45ED-A9B8-296B74BB8707}"/>
    <cellStyle name="Normal 7 4 2 4" xfId="29126" xr:uid="{6E5C163B-5A72-42FC-AE0F-DB9773A76519}"/>
    <cellStyle name="Normal 7 4 2 5" xfId="29127" xr:uid="{62AC49C3-5E0D-43AB-A44C-E13E910306FE}"/>
    <cellStyle name="Normal 7 4 2 6" xfId="34509" xr:uid="{CCFA7126-52F7-49AA-ADFD-CDB67E985AAC}"/>
    <cellStyle name="Normal 7 4 2 7" xfId="36360" xr:uid="{8982973D-44B8-4ED9-985B-0D598377C146}"/>
    <cellStyle name="Normal 7 4 2 8" xfId="38502" xr:uid="{5EE56C2F-E92F-4D15-828C-9BD06734DDFA}"/>
    <cellStyle name="Normal 7 4 2_121231-130331" xfId="29128" xr:uid="{8F67E5D2-6028-4A2E-8937-5B8749876722}"/>
    <cellStyle name="Normal 7 4 3" xfId="29129" xr:uid="{4FD9B413-2FE4-42B2-B528-9884536A0415}"/>
    <cellStyle name="Normal 7 4 3 2" xfId="29130" xr:uid="{D64871EB-D0E1-4647-9D6A-744CC6820528}"/>
    <cellStyle name="Normal 7 4 3 2 2" xfId="29131" xr:uid="{3C65FC6B-D475-45D7-894D-F4FDCFFCCF95}"/>
    <cellStyle name="Normal 7 4 3 2 2 2" xfId="29132" xr:uid="{3E5F8E00-3919-4AAE-BAB0-91F0C876F866}"/>
    <cellStyle name="Normal 7 4 3 2 2_121231-130331" xfId="29133" xr:uid="{325E15F0-2083-4C3A-95F2-FDA076BB0384}"/>
    <cellStyle name="Normal 7 4 3 2 3" xfId="29134" xr:uid="{67277C2B-0FFA-4341-87A7-39E7055381DB}"/>
    <cellStyle name="Normal 7 4 3 2 4" xfId="34510" xr:uid="{6434620B-674A-40D2-8C34-A1D4126EA0F2}"/>
    <cellStyle name="Normal 7 4 3 2_121231-130331" xfId="29135" xr:uid="{B0101810-D449-43EC-90A3-339AA98A2D8E}"/>
    <cellStyle name="Normal 7 4 3 3" xfId="29136" xr:uid="{B36FD1BB-AF6A-4331-A293-F00D5717501A}"/>
    <cellStyle name="Normal 7 4 3 3 2" xfId="29137" xr:uid="{D24FBC72-C639-4817-B9E6-C37320FCAE8B}"/>
    <cellStyle name="Normal 7 4 3 3_121231-130331" xfId="29138" xr:uid="{2A6B2DF1-A793-46EF-B1F1-0B33DB462E17}"/>
    <cellStyle name="Normal 7 4 3 4" xfId="29139" xr:uid="{FD3FF26E-09B9-4114-AF51-3D3FAA41734B}"/>
    <cellStyle name="Normal 7 4 3 5" xfId="29140" xr:uid="{EC9C8261-574D-4696-AC6F-515252C2E46E}"/>
    <cellStyle name="Normal 7 4 3 6" xfId="34511" xr:uid="{7B0F1C7C-07D4-45DB-B57D-F78164A913E6}"/>
    <cellStyle name="Normal 7 4 3 7" xfId="36361" xr:uid="{A22697A5-7F61-432B-B76A-52EF16DC693D}"/>
    <cellStyle name="Normal 7 4 3 8" xfId="38501" xr:uid="{7D9DDDF0-9D6D-4280-8C0A-433C4FBE2723}"/>
    <cellStyle name="Normal 7 4 3_121231-130331" xfId="29141" xr:uid="{E44ED1F0-66DD-4F20-BF62-B403F4A0641F}"/>
    <cellStyle name="Normal 7 4 4" xfId="29142" xr:uid="{60B5A4D1-C3AD-4FB0-974F-777E24D7B778}"/>
    <cellStyle name="Normal 7 4 4 2" xfId="29143" xr:uid="{1129FE2A-D20C-42DF-82E5-8DE4FC402AB3}"/>
    <cellStyle name="Normal 7 4 4 2 2" xfId="29144" xr:uid="{E6C76BFD-546F-49C3-9CD6-858B708FDD67}"/>
    <cellStyle name="Normal 7 4 4 2 2 2" xfId="29145" xr:uid="{B9F584FF-69F8-484E-8BE5-05FD3BC021D5}"/>
    <cellStyle name="Normal 7 4 4 2 2_121231-130331" xfId="29146" xr:uid="{9626354A-A96F-456D-9990-BB66EDE201A7}"/>
    <cellStyle name="Normal 7 4 4 2 3" xfId="29147" xr:uid="{48DAAD01-411D-4425-A1C2-21215B0F7424}"/>
    <cellStyle name="Normal 7 4 4 2 4" xfId="34512" xr:uid="{A7F0AAAF-38B1-4EDD-90A0-DF42898CBF73}"/>
    <cellStyle name="Normal 7 4 4 2_121231-130331" xfId="29148" xr:uid="{344A6D74-E632-48A5-BBFA-48744BC38221}"/>
    <cellStyle name="Normal 7 4 4 3" xfId="29149" xr:uid="{D713BCF6-73D9-47FA-8DE4-DEEC26B32ED0}"/>
    <cellStyle name="Normal 7 4 4 3 2" xfId="29150" xr:uid="{62AB66DA-30F8-49D0-B4AC-470848881839}"/>
    <cellStyle name="Normal 7 4 4 3_121231-130331" xfId="29151" xr:uid="{890EC0A6-5833-4CE1-A628-05489C38158C}"/>
    <cellStyle name="Normal 7 4 4 4" xfId="29152" xr:uid="{D35F2855-897B-441E-9F9C-EA5B68688A03}"/>
    <cellStyle name="Normal 7 4 4 5" xfId="29153" xr:uid="{FCCA5C8F-81A0-4A78-AB9A-6F41ADB4428B}"/>
    <cellStyle name="Normal 7 4 4 6" xfId="34513" xr:uid="{07EDC24A-0C88-4059-B012-D362363E6237}"/>
    <cellStyle name="Normal 7 4 4 7" xfId="36362" xr:uid="{C8ABD6EB-E584-4540-AA26-8A315CCFC52D}"/>
    <cellStyle name="Normal 7 4 4 8" xfId="38500" xr:uid="{8FB000BE-2145-425B-A046-ADA8E236E3FD}"/>
    <cellStyle name="Normal 7 4 4_121231-130331" xfId="29154" xr:uid="{0241D1F5-CA21-4F6B-A2BC-2C9CB222E190}"/>
    <cellStyle name="Normal 7 4 5" xfId="29155" xr:uid="{EDF6FD76-7333-4A7E-ACF1-71A6D26D9718}"/>
    <cellStyle name="Normal 7 4 5 2" xfId="29156" xr:uid="{FEA981C2-DEBE-4B18-A9D1-2EF89776BCF3}"/>
    <cellStyle name="Normal 7 4 5 2 2" xfId="29157" xr:uid="{7AB95F24-03C0-4AAC-BC51-A6124113D7CC}"/>
    <cellStyle name="Normal 7 4 5 2 3" xfId="34514" xr:uid="{FB970659-54E4-4080-9981-70BF575A6994}"/>
    <cellStyle name="Normal 7 4 5 2_121231-130331" xfId="29158" xr:uid="{FD1DFD8C-E82E-4080-A99B-4226EC15234B}"/>
    <cellStyle name="Normal 7 4 5 3" xfId="29159" xr:uid="{D1A29668-65A6-4C3F-8BE1-F286B3122DBD}"/>
    <cellStyle name="Normal 7 4 5 3 2" xfId="29160" xr:uid="{7B58AD11-359E-43E2-8BAE-228C919DFD40}"/>
    <cellStyle name="Normal 7 4 5 3_121231-130331" xfId="29161" xr:uid="{265D5987-5EBB-4599-B8B5-24A3934EFB8F}"/>
    <cellStyle name="Normal 7 4 5 4" xfId="29162" xr:uid="{E1ABB518-6AFC-4AD2-AB6D-762AE0D7DAF9}"/>
    <cellStyle name="Normal 7 4 5 5" xfId="29163" xr:uid="{F4F46FD8-F815-41B6-8549-A7A5981830F9}"/>
    <cellStyle name="Normal 7 4 5 6" xfId="34515" xr:uid="{C47C3800-D952-456E-B55B-D9A6869C3416}"/>
    <cellStyle name="Normal 7 4 5 7" xfId="36363" xr:uid="{8539A8CF-AECF-4620-AC62-74D651F68FCA}"/>
    <cellStyle name="Normal 7 4 5 8" xfId="38499" xr:uid="{1F786C68-F536-497F-B958-A940D223EF82}"/>
    <cellStyle name="Normal 7 4 5_121231-130331" xfId="29164" xr:uid="{C039AD69-238E-467A-B618-64E1931FE9CC}"/>
    <cellStyle name="Normal 7 4 6" xfId="29165" xr:uid="{B4B37FDA-D4DC-4C51-9F36-F01080584872}"/>
    <cellStyle name="Normal 7 4 6 2" xfId="29166" xr:uid="{FAB598B9-D966-4067-95BF-ED1532AC0DCC}"/>
    <cellStyle name="Normal 7 4 6 2 2" xfId="29167" xr:uid="{F22E4FA3-0B35-4C14-98B4-BCD150EE8EA4}"/>
    <cellStyle name="Normal 7 4 6 2_121231-130331" xfId="29168" xr:uid="{55115B7B-6EDF-479A-B6C7-5A9F77670145}"/>
    <cellStyle name="Normal 7 4 6 3" xfId="29169" xr:uid="{DE44BBF0-DCA4-4E8D-BD32-B6F4C3C52EDA}"/>
    <cellStyle name="Normal 7 4 6 4" xfId="34516" xr:uid="{BEFE3ED9-0ECA-41B4-9FD1-F542135EC09B}"/>
    <cellStyle name="Normal 7 4 6_121231-130331" xfId="29170" xr:uid="{B79672AF-AF05-4ADF-9410-BD35A7CBDA0B}"/>
    <cellStyle name="Normal 7 4 7" xfId="29171" xr:uid="{4617DCAB-6484-4049-A769-06277C1FED38}"/>
    <cellStyle name="Normal 7 4 7 2" xfId="29172" xr:uid="{B2820824-3701-44DB-9C9F-8F0ED09EEF05}"/>
    <cellStyle name="Normal 7 4 7_121231-130331" xfId="29173" xr:uid="{3A41151E-C948-401B-B21B-528B3A4C793C}"/>
    <cellStyle name="Normal 7 4 8" xfId="29174" xr:uid="{30D11B58-941A-420F-9780-1E6CDFF7BE66}"/>
    <cellStyle name="Normal 7 4 9" xfId="29175" xr:uid="{4C106FBE-C927-464A-A46D-C1E552D08C45}"/>
    <cellStyle name="Normal 7 4_121231-130331" xfId="29176" xr:uid="{7BD06E31-8FDC-4849-B612-9C95ABDE138C}"/>
    <cellStyle name="Normal 7 5" xfId="29177" xr:uid="{39AD2E55-F840-4B0C-88E0-4F224A474489}"/>
    <cellStyle name="Normal 7 5 2" xfId="29178" xr:uid="{72E7BBB8-D7CF-4E63-B8B2-9948574DC2AA}"/>
    <cellStyle name="Normal 7 5 2 2" xfId="29179" xr:uid="{9CDECF51-1435-4689-96FB-8BC4435A84FA}"/>
    <cellStyle name="Normal 7 5 2 2 2" xfId="29180" xr:uid="{5EE1BFC6-8E11-47D6-BE7B-C990B7EB82C7}"/>
    <cellStyle name="Normal 7 5 2 2 3" xfId="34517" xr:uid="{83B488AE-15B6-4319-A3EB-AB85BA0BCAB0}"/>
    <cellStyle name="Normal 7 5 2 2_121231-130331" xfId="29181" xr:uid="{E53F61B3-F9A7-4E4C-8545-E2384663E4DC}"/>
    <cellStyle name="Normal 7 5 2 3" xfId="29182" xr:uid="{90518AC4-9992-4267-A8E2-8CA88ED0F3FB}"/>
    <cellStyle name="Normal 7 5 2 3 2" xfId="29183" xr:uid="{75DF452A-E2DD-443B-A6A5-CF27AA3F4B04}"/>
    <cellStyle name="Normal 7 5 2 3_121231-130331" xfId="29184" xr:uid="{527F513C-BBD4-477B-B8C5-2AFA0A662C84}"/>
    <cellStyle name="Normal 7 5 2 4" xfId="29185" xr:uid="{4E2865DA-422C-4188-9419-DB028E972765}"/>
    <cellStyle name="Normal 7 5 2 5" xfId="29186" xr:uid="{02EF7F04-013B-4998-BF20-94E128BE4A5E}"/>
    <cellStyle name="Normal 7 5 2 6" xfId="34518" xr:uid="{F0CACC12-37EE-48B5-9A69-58273D3F4532}"/>
    <cellStyle name="Normal 7 5 2 7" xfId="36365" xr:uid="{8E6F5608-5B87-43BF-8133-4B91DF961D9B}"/>
    <cellStyle name="Normal 7 5 2 8" xfId="38497" xr:uid="{F18911F8-3CE5-450E-8A12-FD6334C43D4E}"/>
    <cellStyle name="Normal 7 5 2_121231-130331" xfId="29187" xr:uid="{A73C79D1-D8FF-48CB-8072-6E05664D2C60}"/>
    <cellStyle name="Normal 7 5 3" xfId="29188" xr:uid="{0D676086-D9E4-42B0-9061-2D0F6A0BCC70}"/>
    <cellStyle name="Normal 7 5 3 2" xfId="29189" xr:uid="{519C08BE-BF29-4AF6-8C72-0E998C67EA81}"/>
    <cellStyle name="Normal 7 5 3 2 2" xfId="29190" xr:uid="{6C3CAB11-6503-462E-9F80-CEF3FD8E80D5}"/>
    <cellStyle name="Normal 7 5 3 2_121231-130331" xfId="29191" xr:uid="{E5DCC1CA-D49F-4703-B5CA-138059B70E3A}"/>
    <cellStyle name="Normal 7 5 3 3" xfId="29192" xr:uid="{63849109-4CB6-40C3-845F-6F909830725F}"/>
    <cellStyle name="Normal 7 5 3 4" xfId="34519" xr:uid="{6A15325A-079E-4074-97B5-A607268D2354}"/>
    <cellStyle name="Normal 7 5 3_121231-130331" xfId="29193" xr:uid="{BCEFC0FC-4669-4018-A8DC-A44329239D3E}"/>
    <cellStyle name="Normal 7 5 4" xfId="29194" xr:uid="{F9ED39D5-952A-40BC-8856-AFBC1580C358}"/>
    <cellStyle name="Normal 7 5 4 2" xfId="29195" xr:uid="{F2295902-E26C-4785-AF76-D0F065071D7A}"/>
    <cellStyle name="Normal 7 5 4_121231-130331" xfId="29196" xr:uid="{7D55C0C2-390C-42CF-BD5F-2F8F83364D62}"/>
    <cellStyle name="Normal 7 5 5" xfId="29197" xr:uid="{6D5FBB51-6E36-467A-9B4B-EA80299C56BD}"/>
    <cellStyle name="Normal 7 5 6" xfId="29198" xr:uid="{C12BD3E5-E451-47B6-AAE6-6E08C4E6B358}"/>
    <cellStyle name="Normal 7 5 7" xfId="34520" xr:uid="{456BB932-6E77-4EF8-85B7-7A05E45C619D}"/>
    <cellStyle name="Normal 7 5 8" xfId="36364" xr:uid="{47591D32-0F9E-458E-9E08-AECBD22D1F8F}"/>
    <cellStyle name="Normal 7 5 9" xfId="38498" xr:uid="{A461E6D0-4157-4C5A-82AA-3AA293F0FA39}"/>
    <cellStyle name="Normal 7 5_121231-130331" xfId="29199" xr:uid="{D032EFD3-EE96-4177-B0D8-99766919D4E4}"/>
    <cellStyle name="Normal 7 6" xfId="29200" xr:uid="{2F54AFB3-0F64-4AD3-BE74-3C396D238791}"/>
    <cellStyle name="Normal 7 6 2" xfId="29201" xr:uid="{5B8D7AE9-48F1-473F-A199-A62DF815E56A}"/>
    <cellStyle name="Normal 7 6 2 2" xfId="29202" xr:uid="{04F84ABB-08B8-4448-B53A-2AA59577A102}"/>
    <cellStyle name="Normal 7 6 2 2 2" xfId="29203" xr:uid="{8B5A6899-503C-415E-BBE8-13FD05C5A97E}"/>
    <cellStyle name="Normal 7 6 2 2_121231-130331" xfId="29204" xr:uid="{F73B4694-8C7E-417B-B948-E70550C5E6F1}"/>
    <cellStyle name="Normal 7 6 2 3" xfId="29205" xr:uid="{06E72141-0CC6-46E1-A2AB-8611891CF3EB}"/>
    <cellStyle name="Normal 7 6 2 4" xfId="34521" xr:uid="{2FBD6BD2-2995-49B4-8885-91A4382423E5}"/>
    <cellStyle name="Normal 7 6 2_121231-130331" xfId="29206" xr:uid="{04CD6AFB-1909-47EA-A243-FE0EB5A9A9A8}"/>
    <cellStyle name="Normal 7 6 3" xfId="29207" xr:uid="{34217207-371C-4914-9386-CA19DA99B5E1}"/>
    <cellStyle name="Normal 7 6 3 2" xfId="29208" xr:uid="{26385D5C-F75F-489E-B507-E7F307C1E259}"/>
    <cellStyle name="Normal 7 6 3_121231-130331" xfId="29209" xr:uid="{CBC835D4-4920-4D99-B2A4-2EEC45B2AE39}"/>
    <cellStyle name="Normal 7 6 4" xfId="29210" xr:uid="{7B688FE8-35E1-4613-B1CF-2CC1D124981C}"/>
    <cellStyle name="Normal 7 6 5" xfId="29211" xr:uid="{5A326E14-1EDA-4B4E-B0E9-AE4A8123EBBF}"/>
    <cellStyle name="Normal 7 6 6" xfId="34522" xr:uid="{938882CB-653D-46EA-8F54-2EAABA04522E}"/>
    <cellStyle name="Normal 7 6 7" xfId="36366" xr:uid="{10A7433E-23B6-4890-B100-8604FC359B5C}"/>
    <cellStyle name="Normal 7 6 8" xfId="38496" xr:uid="{26EEDF92-0385-4D32-B11D-D8C9BB8E948D}"/>
    <cellStyle name="Normal 7 6_121231-130331" xfId="29212" xr:uid="{7E3B2DAB-8F12-4471-964F-858BADC0DE77}"/>
    <cellStyle name="Normal 7 7" xfId="29213" xr:uid="{189D0189-E229-45E7-8395-50BB4B83802B}"/>
    <cellStyle name="Normal 7 7 2" xfId="29214" xr:uid="{DB67EC7C-43A5-40E8-A6DF-881A54EB404A}"/>
    <cellStyle name="Normal 7 7 2 2" xfId="29215" xr:uid="{360AB85D-862C-42BD-ACA3-7BA983FD5703}"/>
    <cellStyle name="Normal 7 7 2 2 2" xfId="29216" xr:uid="{D7B5DA6A-2773-4B3E-BCE4-0C1A41E451AB}"/>
    <cellStyle name="Normal 7 7 2 2_121231-130331" xfId="29217" xr:uid="{FAD6A909-449B-4947-BE06-11512E0DD4C5}"/>
    <cellStyle name="Normal 7 7 2 3" xfId="29218" xr:uid="{0B786163-8A3D-4C39-9298-CD4F078AA163}"/>
    <cellStyle name="Normal 7 7 2 4" xfId="34523" xr:uid="{6B074658-3BD0-44DE-9AE0-0BF1C3756D47}"/>
    <cellStyle name="Normal 7 7 2_121231-130331" xfId="29219" xr:uid="{32A5CE06-6811-4228-BD41-ADD386D85A1A}"/>
    <cellStyle name="Normal 7 7 3" xfId="29220" xr:uid="{150EDDFF-3B76-42A8-B0B8-13D48C1FE60C}"/>
    <cellStyle name="Normal 7 7 3 2" xfId="29221" xr:uid="{CD9A30C3-2131-4E1D-BEEF-840B0D419E9C}"/>
    <cellStyle name="Normal 7 7 3_121231-130331" xfId="29222" xr:uid="{9B46AD77-A0DC-4AAF-BEBD-55BDAD253CB8}"/>
    <cellStyle name="Normal 7 7 4" xfId="29223" xr:uid="{83D6D1F5-A2E0-4A35-BAF8-3BBB67DC8D3F}"/>
    <cellStyle name="Normal 7 7 5" xfId="29224" xr:uid="{49DF02B4-0928-475D-8625-3C205685E5F6}"/>
    <cellStyle name="Normal 7 7 6" xfId="34524" xr:uid="{B824B772-43B9-4B7A-A0A7-C8BC19A46CC1}"/>
    <cellStyle name="Normal 7 7 7" xfId="36367" xr:uid="{7FABBE0D-372B-4A74-B806-01709FBD18D7}"/>
    <cellStyle name="Normal 7 7 8" xfId="38495" xr:uid="{47BEDC07-1EF4-41A8-B4A1-72FF02ED4CCC}"/>
    <cellStyle name="Normal 7 7_121231-130331" xfId="29225" xr:uid="{49084BB7-8A1D-4BE8-9850-3533AF5287F6}"/>
    <cellStyle name="Normal 7 8" xfId="29226" xr:uid="{5B32A550-2CCF-4F3D-9547-8457C48FC24C}"/>
    <cellStyle name="Normal 7 8 2" xfId="29227" xr:uid="{8A752D22-B1B6-46EF-9F25-A048E712CA28}"/>
    <cellStyle name="Normal 7 8 2 2" xfId="29228" xr:uid="{26398B66-33AC-4895-9D78-FC5D41FDA641}"/>
    <cellStyle name="Normal 7 8 2 3" xfId="34525" xr:uid="{2DCA7D0A-F3EE-448F-9CFC-65F22130181A}"/>
    <cellStyle name="Normal 7 8 2_121231-130331" xfId="29229" xr:uid="{99BB5D20-1426-46F8-8BDF-AB70EFD25F6C}"/>
    <cellStyle name="Normal 7 8 3" xfId="29230" xr:uid="{2E01124A-29D8-435C-ACED-C7F58E076146}"/>
    <cellStyle name="Normal 7 8 3 2" xfId="29231" xr:uid="{6A7ED5BF-3166-47FA-A7C2-03C0110BC321}"/>
    <cellStyle name="Normal 7 8 3_121231-130331" xfId="29232" xr:uid="{A1D6F1D3-1E82-4121-BC2F-C25031C5A684}"/>
    <cellStyle name="Normal 7 8 4" xfId="29233" xr:uid="{BDE26A9F-579D-45FE-BF3A-8EAB24DA96AF}"/>
    <cellStyle name="Normal 7 8 5" xfId="29234" xr:uid="{0825E0BC-B5F2-433D-ABEF-C7EEEAD164C4}"/>
    <cellStyle name="Normal 7 8 6" xfId="34526" xr:uid="{6829C283-4CA9-4704-A729-6DBB383A6733}"/>
    <cellStyle name="Normal 7 8 7" xfId="36368" xr:uid="{7B90EB03-4B6E-4A71-95AD-FEAD87566BF8}"/>
    <cellStyle name="Normal 7 8 8" xfId="38494" xr:uid="{AFB46295-3688-4570-BE1E-1F74E29A0EC4}"/>
    <cellStyle name="Normal 7 8_121231-130331" xfId="29235" xr:uid="{0D16260C-FDF4-4EE7-83AD-8F792989379A}"/>
    <cellStyle name="Normal 7 9" xfId="29236" xr:uid="{179B876E-FDB3-4012-8789-B39467D9E0DE}"/>
    <cellStyle name="Normal 7 9 2" xfId="29237" xr:uid="{E9906F91-B8FE-4910-9232-B57E987C4982}"/>
    <cellStyle name="Normal 7 9 2 2" xfId="29238" xr:uid="{F2CFDDB8-B853-42A0-96BE-BD9A0AB37C73}"/>
    <cellStyle name="Normal 7 9 2_121231-130331" xfId="29239" xr:uid="{C2C2A571-25CD-4AE8-AEDC-D1E521F224FB}"/>
    <cellStyle name="Normal 7 9 3" xfId="29240" xr:uid="{D18B11F6-6135-41F6-BBBE-E7ED647B1B18}"/>
    <cellStyle name="Normal 7 9 4" xfId="34527" xr:uid="{FA6B8106-EABA-4838-BEDC-E8B4DC310C94}"/>
    <cellStyle name="Normal 7 9_121231-130331" xfId="29241" xr:uid="{6AA0E2BC-029E-4AEF-8728-52C4C42596AC}"/>
    <cellStyle name="Normal 7_121231-130331" xfId="29242" xr:uid="{ACC30EF3-CEF7-4B2F-AD49-710BDF7D5CA5}"/>
    <cellStyle name="Normal 70" xfId="29243" xr:uid="{A26BEF98-1061-4478-980A-E9F61076CFB8}"/>
    <cellStyle name="Normal 70 10" xfId="38493" xr:uid="{F956A1DF-EA6F-4EDC-A818-25DE6123BDFB}"/>
    <cellStyle name="Normal 70 2" xfId="29244" xr:uid="{1BDAB854-04B0-4296-B4D2-57597A9606E9}"/>
    <cellStyle name="Normal 70 2 2" xfId="29245" xr:uid="{6A4868C8-995A-4118-AF9C-C1E2708C48BE}"/>
    <cellStyle name="Normal 70 2 2 2" xfId="29246" xr:uid="{73745870-7A6B-4C44-955B-B3ABB33FED1E}"/>
    <cellStyle name="Normal 70 2 2 3" xfId="34528" xr:uid="{B66754E1-A6A7-4151-A80E-79C5BDA11CF7}"/>
    <cellStyle name="Normal 70 2 2_121231-130331" xfId="29247" xr:uid="{5A27F4E4-FF26-40D5-A985-3C92382948E7}"/>
    <cellStyle name="Normal 70 2 3" xfId="29248" xr:uid="{0F032C93-2B8D-4987-8FBA-A9D74D91BCD7}"/>
    <cellStyle name="Normal 70 2 3 2" xfId="29249" xr:uid="{327EB697-8F15-4422-8B57-6A1A294D3419}"/>
    <cellStyle name="Normal 70 2 3_121231-130331" xfId="29250" xr:uid="{22186503-B7E6-4B66-B8D9-7C39519AF1B3}"/>
    <cellStyle name="Normal 70 2 4" xfId="29251" xr:uid="{8A5CDF6A-F4F5-46D7-8A0B-C054F60F6407}"/>
    <cellStyle name="Normal 70 2 5" xfId="29252" xr:uid="{9F17AF13-ACDB-4D64-8D07-94B272A5F965}"/>
    <cellStyle name="Normal 70 2 6" xfId="34529" xr:uid="{C812B6F7-9E72-4B55-8DCA-DD6537CC6D37}"/>
    <cellStyle name="Normal 70 2 7" xfId="36370" xr:uid="{DC768708-48E9-4B75-9E34-714219E392ED}"/>
    <cellStyle name="Normal 70 2 8" xfId="38492" xr:uid="{3E2DE1B8-2960-4545-A93B-CA8FE35B182F}"/>
    <cellStyle name="Normal 70 2_121231-130331" xfId="29253" xr:uid="{7F722BF2-166A-4C59-80D0-31C0EB667C0A}"/>
    <cellStyle name="Normal 70 3" xfId="29254" xr:uid="{56D7C946-773E-49B7-AE98-3BFCA6909AC4}"/>
    <cellStyle name="Normal 70 3 2" xfId="29255" xr:uid="{A2B12011-99FC-4BE4-A0AD-97C7E1607C1D}"/>
    <cellStyle name="Normal 70 3 2 2" xfId="29256" xr:uid="{94953DD5-2B12-4B5E-AB23-B69F63358BC6}"/>
    <cellStyle name="Normal 70 3 2 3" xfId="34530" xr:uid="{A2756DF4-CEC3-44E9-ADD2-7610F9A6DC0F}"/>
    <cellStyle name="Normal 70 3 2_121231-130331" xfId="29257" xr:uid="{E4A84224-F6A0-4F94-A971-CC5E3B774934}"/>
    <cellStyle name="Normal 70 3 3" xfId="29258" xr:uid="{39AC6F7A-7ABA-4757-82D4-C20620E126DE}"/>
    <cellStyle name="Normal 70 3 3 2" xfId="29259" xr:uid="{722DA0ED-D90E-4B32-ADD6-0FBA6E03E5E1}"/>
    <cellStyle name="Normal 70 3 3_121231-130331" xfId="29260" xr:uid="{CFCC08C5-01EA-49CD-BA7A-2946D5725874}"/>
    <cellStyle name="Normal 70 3 4" xfId="29261" xr:uid="{847ABFE1-D8CD-4AE8-A097-AF26679F6F70}"/>
    <cellStyle name="Normal 70 3 5" xfId="29262" xr:uid="{59E99040-9DA8-4A52-AEC0-6A499B563E75}"/>
    <cellStyle name="Normal 70 3 6" xfId="34531" xr:uid="{FBE1C2D1-D1DA-4875-B9D3-C2B134F47896}"/>
    <cellStyle name="Normal 70 3 7" xfId="36371" xr:uid="{AAC872C5-F8E9-475A-BA46-C1C961F9A026}"/>
    <cellStyle name="Normal 70 3 8" xfId="38491" xr:uid="{D010CE85-0540-4476-BAE2-14E1C7892FFA}"/>
    <cellStyle name="Normal 70 3_121231-130331" xfId="29263" xr:uid="{BFAE57CC-1AAD-4FF3-B169-4E45A0570F50}"/>
    <cellStyle name="Normal 70 4" xfId="29264" xr:uid="{68970ECB-5EF3-45B9-AE7C-9B277B5082B6}"/>
    <cellStyle name="Normal 70 4 2" xfId="29265" xr:uid="{F99ACD44-7ECA-4844-A63E-34A5EC05B33D}"/>
    <cellStyle name="Normal 70 4 2 2" xfId="29266" xr:uid="{57F75A3C-F23C-4A8A-A288-704DC9BE87D7}"/>
    <cellStyle name="Normal 70 4 2_121231-130331" xfId="29267" xr:uid="{740C9E98-E5A8-4164-BDF0-EAB96E78869D}"/>
    <cellStyle name="Normal 70 4 3" xfId="29268" xr:uid="{9C5A4E6F-AF47-4C09-A2A3-3C003547A2DE}"/>
    <cellStyle name="Normal 70 4 4" xfId="34532" xr:uid="{51961E58-11B0-422D-8971-B2ABDED42AC5}"/>
    <cellStyle name="Normal 70 4_121231-130331" xfId="29269" xr:uid="{8F7F37BF-3BDB-4AE3-89EF-67773AE8DFE4}"/>
    <cellStyle name="Normal 70 5" xfId="29270" xr:uid="{11029F88-D73D-44CC-8F50-D3CC6919F4BF}"/>
    <cellStyle name="Normal 70 5 2" xfId="29271" xr:uid="{3BED61FA-CA93-45BE-BFC5-BE6702DBAC9A}"/>
    <cellStyle name="Normal 70 5_121231-130331" xfId="29272" xr:uid="{CFEF4CEA-C0AA-4395-8050-D2FA7B7609AD}"/>
    <cellStyle name="Normal 70 6" xfId="29273" xr:uid="{7C6AA968-00BC-447B-AA0B-A4C025767C2E}"/>
    <cellStyle name="Normal 70 7" xfId="29274" xr:uid="{ACF2A95A-512D-468D-9EC6-EA5AFC537C65}"/>
    <cellStyle name="Normal 70 8" xfId="34533" xr:uid="{BC08517A-B99D-4AFC-B198-8CE2483E5857}"/>
    <cellStyle name="Normal 70 9" xfId="36369" xr:uid="{9E3DF56F-71FA-4939-8A01-96D7A6A0CA16}"/>
    <cellStyle name="Normal 70_121231-130331" xfId="29275" xr:uid="{8BC3B023-9E05-49F3-A477-3E0CB5A4F915}"/>
    <cellStyle name="Normal 71" xfId="29276" xr:uid="{BFC80E8E-B9EA-4A1D-AC31-D38C04212606}"/>
    <cellStyle name="Normal 71 10" xfId="38490" xr:uid="{1ED46186-7C8E-478C-B697-9D34F0C9EF52}"/>
    <cellStyle name="Normal 71 2" xfId="29277" xr:uid="{022F996D-4E22-411D-B980-48DBF9CFE085}"/>
    <cellStyle name="Normal 71 2 2" xfId="29278" xr:uid="{6EDF3EEB-EB38-4BAE-9101-65B82B8BED80}"/>
    <cellStyle name="Normal 71 2 2 2" xfId="29279" xr:uid="{3CFE4AEF-3EF6-4FBD-8BDF-90E7CFAEE5D5}"/>
    <cellStyle name="Normal 71 2 2 3" xfId="34534" xr:uid="{AA046E23-D8F3-446B-97DC-085B795232EA}"/>
    <cellStyle name="Normal 71 2 2_121231-130331" xfId="29280" xr:uid="{AA38E751-F448-4B67-B176-71E4241121F9}"/>
    <cellStyle name="Normal 71 2 3" xfId="29281" xr:uid="{ADE449D3-893D-4D4C-BF0A-8EA752E4F51E}"/>
    <cellStyle name="Normal 71 2 3 2" xfId="29282" xr:uid="{AD211F15-036C-41B3-8D27-675406B15871}"/>
    <cellStyle name="Normal 71 2 3_121231-130331" xfId="29283" xr:uid="{1343197E-0FE5-42E6-B02A-8105E59DE2D3}"/>
    <cellStyle name="Normal 71 2 4" xfId="29284" xr:uid="{764FDFB0-0B5C-471D-8D62-7570F193DAEB}"/>
    <cellStyle name="Normal 71 2 5" xfId="29285" xr:uid="{1FD7CBF5-EFCB-406A-9A22-5866B8875A14}"/>
    <cellStyle name="Normal 71 2 6" xfId="34535" xr:uid="{DC90B259-4273-4864-8E6E-95EB48AB61B9}"/>
    <cellStyle name="Normal 71 2 7" xfId="36373" xr:uid="{A3DBCB85-45C2-4F5A-9B56-8E63A8BB72BC}"/>
    <cellStyle name="Normal 71 2 8" xfId="38489" xr:uid="{4077B0C7-09EA-46D6-8E14-1FA0F3E37E9F}"/>
    <cellStyle name="Normal 71 2_121231-130331" xfId="29286" xr:uid="{09AA2EFC-4BEF-481F-A236-09E245B14E28}"/>
    <cellStyle name="Normal 71 3" xfId="29287" xr:uid="{1B092A66-C6D0-4E87-8CF8-59044780B99F}"/>
    <cellStyle name="Normal 71 3 2" xfId="29288" xr:uid="{B390C6FE-04EE-4724-90E5-A02B023A59C4}"/>
    <cellStyle name="Normal 71 3 2 2" xfId="29289" xr:uid="{5557278A-0A17-4ECA-A5EE-815B17BF126E}"/>
    <cellStyle name="Normal 71 3 2 3" xfId="34536" xr:uid="{A12FE982-67C4-4BE8-A7FE-ED5F31435A53}"/>
    <cellStyle name="Normal 71 3 2_121231-130331" xfId="29290" xr:uid="{AE5C8F8E-001A-43B7-A9CB-9B37D09C4A54}"/>
    <cellStyle name="Normal 71 3 3" xfId="29291" xr:uid="{0EC454D6-C640-4483-B2D5-9173CAE37953}"/>
    <cellStyle name="Normal 71 3 3 2" xfId="29292" xr:uid="{5BAD146B-5F5E-4F9B-8358-F5423CB1E334}"/>
    <cellStyle name="Normal 71 3 3_121231-130331" xfId="29293" xr:uid="{CA485F88-4122-4102-B3D6-8BE908492358}"/>
    <cellStyle name="Normal 71 3 4" xfId="29294" xr:uid="{7B532837-048F-4729-BDA4-8AE842BAD88F}"/>
    <cellStyle name="Normal 71 3 5" xfId="29295" xr:uid="{EA439F61-85A9-4952-9E19-DDA68C19BC06}"/>
    <cellStyle name="Normal 71 3 6" xfId="34537" xr:uid="{FD2CD615-E462-41CA-A6E9-014106950A6B}"/>
    <cellStyle name="Normal 71 3 7" xfId="36374" xr:uid="{9100F245-5BD2-4B1F-9BFE-F7F89552ED8A}"/>
    <cellStyle name="Normal 71 3 8" xfId="38488" xr:uid="{5FCF70D5-CF3D-4032-BDA3-F09483F68BA4}"/>
    <cellStyle name="Normal 71 3_121231-130331" xfId="29296" xr:uid="{0347DD72-BB6F-4164-B0BC-7FE2A25556F7}"/>
    <cellStyle name="Normal 71 4" xfId="29297" xr:uid="{954CF51F-8D3D-4470-9895-4A22BB288EE5}"/>
    <cellStyle name="Normal 71 4 2" xfId="29298" xr:uid="{C259589D-553D-45A7-8930-54A280B05002}"/>
    <cellStyle name="Normal 71 4 2 2" xfId="29299" xr:uid="{B9AE6E7F-13B1-454E-9740-5FAE848AD934}"/>
    <cellStyle name="Normal 71 4 2_121231-130331" xfId="29300" xr:uid="{5A18F281-EA01-4B8B-9422-969ADDDFFFFC}"/>
    <cellStyle name="Normal 71 4 3" xfId="29301" xr:uid="{2774DC00-BC35-4122-A85C-2E625666B1A0}"/>
    <cellStyle name="Normal 71 4 4" xfId="34538" xr:uid="{285BDD89-34EB-451B-82E4-4A6CDF46288D}"/>
    <cellStyle name="Normal 71 4_121231-130331" xfId="29302" xr:uid="{9B97A951-E1E6-4B76-A8C7-F617AB5D1D05}"/>
    <cellStyle name="Normal 71 5" xfId="29303" xr:uid="{FC989BDD-78AD-4EDA-8C43-EE9DF494426F}"/>
    <cellStyle name="Normal 71 5 2" xfId="29304" xr:uid="{CE43502E-0F05-46F0-B7AB-D166F85A8871}"/>
    <cellStyle name="Normal 71 5_121231-130331" xfId="29305" xr:uid="{AB95F25E-187E-4ACA-9CCB-CFD5F2880F88}"/>
    <cellStyle name="Normal 71 6" xfId="29306" xr:uid="{19F992FE-39B0-4996-94E1-90AFFB33037D}"/>
    <cellStyle name="Normal 71 7" xfId="29307" xr:uid="{D05FF2D5-741F-4FA9-B8CF-8025E0B96FC2}"/>
    <cellStyle name="Normal 71 8" xfId="34539" xr:uid="{A7AC2B97-3FE7-4C4C-B0E8-BCD4C60DA3DA}"/>
    <cellStyle name="Normal 71 9" xfId="36372" xr:uid="{EF414F0E-E83C-40A4-8CCD-D16D908889A9}"/>
    <cellStyle name="Normal 71_121231-130331" xfId="29308" xr:uid="{2F1144A4-C4ED-485E-91C2-06CA0A41D9C5}"/>
    <cellStyle name="Normal 72" xfId="29309" xr:uid="{11C74C1C-9925-466A-9D44-BFFE3A5091CB}"/>
    <cellStyle name="Normal 72 10" xfId="38487" xr:uid="{410D1F3D-76A5-4FA7-9538-8E86A86B363D}"/>
    <cellStyle name="Normal 72 2" xfId="29310" xr:uid="{55CF42DA-A0A5-4841-979A-B12CBADB447C}"/>
    <cellStyle name="Normal 72 2 2" xfId="29311" xr:uid="{4573DCBA-E98D-451B-8A0B-4683A7C9AAA8}"/>
    <cellStyle name="Normal 72 2 2 2" xfId="29312" xr:uid="{61012CAE-43E1-496B-8CD9-1D46A86937AE}"/>
    <cellStyle name="Normal 72 2 2 3" xfId="34540" xr:uid="{E3CBDA6B-D58C-4207-9E8A-028D36CD55EE}"/>
    <cellStyle name="Normal 72 2 2_121231-130331" xfId="29313" xr:uid="{CE9E09D3-42ED-4205-A232-A8A41CCE2990}"/>
    <cellStyle name="Normal 72 2 3" xfId="29314" xr:uid="{5350F57A-6B63-43DA-B23D-2FC8ADA9150F}"/>
    <cellStyle name="Normal 72 2 3 2" xfId="29315" xr:uid="{872D6478-82BA-44E3-BB79-E189D4DD42C6}"/>
    <cellStyle name="Normal 72 2 3_121231-130331" xfId="29316" xr:uid="{7553DACB-ABEE-4D1A-9416-4D3BEA18D2B1}"/>
    <cellStyle name="Normal 72 2 4" xfId="29317" xr:uid="{C0F18B79-B740-4F4B-97CE-696CB6FAB2A9}"/>
    <cellStyle name="Normal 72 2 5" xfId="29318" xr:uid="{F71C6BCD-DA4F-4906-A756-687B84DA6AA1}"/>
    <cellStyle name="Normal 72 2 6" xfId="34541" xr:uid="{C1A98DC9-2B2F-4938-A74E-51C0B88FAACC}"/>
    <cellStyle name="Normal 72 2 7" xfId="36376" xr:uid="{4BD83CA3-E482-461A-8FD0-614E8F12923D}"/>
    <cellStyle name="Normal 72 2 8" xfId="38486" xr:uid="{0BC741C2-7631-4748-935D-9226606E5757}"/>
    <cellStyle name="Normal 72 2_121231-130331" xfId="29319" xr:uid="{9421B90A-186D-450F-A451-D4743533003C}"/>
    <cellStyle name="Normal 72 3" xfId="29320" xr:uid="{E38FF1DC-A2D8-470B-B502-B9743751FA3E}"/>
    <cellStyle name="Normal 72 3 2" xfId="29321" xr:uid="{57A74EA2-6054-42F1-8CD0-6953A3D70AA1}"/>
    <cellStyle name="Normal 72 3 2 2" xfId="29322" xr:uid="{A243DEDC-3A10-47BF-BB26-589CFCE227A9}"/>
    <cellStyle name="Normal 72 3 2 3" xfId="34542" xr:uid="{F215EBB6-7CA5-4D28-A002-74E3FF306095}"/>
    <cellStyle name="Normal 72 3 2_121231-130331" xfId="29323" xr:uid="{7F4F02AC-5E40-4507-9F55-DFE3C12EE228}"/>
    <cellStyle name="Normal 72 3 3" xfId="29324" xr:uid="{5C57DAA5-B197-4AFA-85E6-70B3C76D3F37}"/>
    <cellStyle name="Normal 72 3 3 2" xfId="29325" xr:uid="{736A2867-E302-4C72-BEBB-6200E81AE7A3}"/>
    <cellStyle name="Normal 72 3 3_121231-130331" xfId="29326" xr:uid="{6A04611B-E20F-499B-A4AE-5F25094F9AB3}"/>
    <cellStyle name="Normal 72 3 4" xfId="29327" xr:uid="{98085AC1-022C-473F-80D6-E22572206564}"/>
    <cellStyle name="Normal 72 3 5" xfId="29328" xr:uid="{D1D6F351-ACE3-44F2-B469-22533D1E0363}"/>
    <cellStyle name="Normal 72 3 6" xfId="34543" xr:uid="{4B894BD2-36E9-45D3-925C-D64F6D48B30F}"/>
    <cellStyle name="Normal 72 3 7" xfId="36377" xr:uid="{051D8056-0326-48F8-BC38-1E7BA5BE562A}"/>
    <cellStyle name="Normal 72 3 8" xfId="38485" xr:uid="{D34BCBF5-4A02-4B77-8FE8-EBC476A7F634}"/>
    <cellStyle name="Normal 72 3_121231-130331" xfId="29329" xr:uid="{AEEAA9BD-88D3-4A2C-9538-4F1C3B0D83CD}"/>
    <cellStyle name="Normal 72 4" xfId="29330" xr:uid="{66B96A76-21D4-49A0-86F0-C07930E9842A}"/>
    <cellStyle name="Normal 72 4 2" xfId="29331" xr:uid="{F423C92D-5A8C-4591-AF0D-D38F88EF6035}"/>
    <cellStyle name="Normal 72 4 2 2" xfId="29332" xr:uid="{1276BDD5-F73F-403C-8208-BF54D00E9223}"/>
    <cellStyle name="Normal 72 4 2_121231-130331" xfId="29333" xr:uid="{F4E6EAAC-58A5-47F5-8770-96E620B3C46A}"/>
    <cellStyle name="Normal 72 4 3" xfId="29334" xr:uid="{0A10042C-E6D5-4779-B83F-499A3EA18812}"/>
    <cellStyle name="Normal 72 4 4" xfId="34544" xr:uid="{BC665D48-2485-4240-BD41-38C69064C1B7}"/>
    <cellStyle name="Normal 72 4_121231-130331" xfId="29335" xr:uid="{ABC7139C-28D0-4DB9-A94B-F90C0DA1A544}"/>
    <cellStyle name="Normal 72 5" xfId="29336" xr:uid="{9E824D81-4970-44B9-BDFE-71CEFE8EDBBC}"/>
    <cellStyle name="Normal 72 5 2" xfId="29337" xr:uid="{630B59FA-8D3A-40E4-B8B8-296546F03B88}"/>
    <cellStyle name="Normal 72 5_121231-130331" xfId="29338" xr:uid="{F1FA3D09-5C33-41BE-9E10-08FDE90B0768}"/>
    <cellStyle name="Normal 72 6" xfId="29339" xr:uid="{B1C085B6-F7D5-4D40-AB86-D3DA69F8721B}"/>
    <cellStyle name="Normal 72 7" xfId="29340" xr:uid="{309B75B4-58DA-484C-8A67-A5EE2A61AA53}"/>
    <cellStyle name="Normal 72 8" xfId="34545" xr:uid="{70AE6FFF-966E-4D55-AF44-F0D9E67ACB1A}"/>
    <cellStyle name="Normal 72 9" xfId="36375" xr:uid="{4D7E4464-1272-4FAA-A855-23F169B12111}"/>
    <cellStyle name="Normal 72_121231-130331" xfId="29341" xr:uid="{2575EDDD-F971-40E8-B4F1-2455E0640180}"/>
    <cellStyle name="Normal 73" xfId="29342" xr:uid="{EB256278-FB28-4342-8209-F205F34A6B85}"/>
    <cellStyle name="Normal 73 10" xfId="38484" xr:uid="{64019C43-E0B3-4253-B080-9C06DE865738}"/>
    <cellStyle name="Normal 73 2" xfId="29343" xr:uid="{4A1D890E-553A-4D88-8F44-62CE1D4AA816}"/>
    <cellStyle name="Normal 73 2 2" xfId="29344" xr:uid="{B32C91B5-57C6-4712-BAFD-9CD863ED9AA8}"/>
    <cellStyle name="Normal 73 2 2 2" xfId="29345" xr:uid="{C8DFC490-5F55-4BE5-82D7-17C6F13D4C3C}"/>
    <cellStyle name="Normal 73 2 2 3" xfId="34546" xr:uid="{B90AE222-D4CF-4223-8916-BE59B4DE6EF0}"/>
    <cellStyle name="Normal 73 2 2_121231-130331" xfId="29346" xr:uid="{8720A138-60FE-493A-BFE5-217FA08E41B6}"/>
    <cellStyle name="Normal 73 2 3" xfId="29347" xr:uid="{4E6116DC-0240-4012-877C-8E1AF7C27270}"/>
    <cellStyle name="Normal 73 2 3 2" xfId="29348" xr:uid="{3992AEC4-D58F-4194-B45D-C98B341BA7A8}"/>
    <cellStyle name="Normal 73 2 3_121231-130331" xfId="29349" xr:uid="{99B2AF21-7BD5-4DA6-972C-B46774B7723A}"/>
    <cellStyle name="Normal 73 2 4" xfId="29350" xr:uid="{FF9F46F4-A454-4613-9034-AFCFB5C74F4E}"/>
    <cellStyle name="Normal 73 2 5" xfId="29351" xr:uid="{10B624E6-33A8-4061-A32B-94867EF553AD}"/>
    <cellStyle name="Normal 73 2 6" xfId="34547" xr:uid="{900B61DB-9166-4F28-8FA2-346E7327E3D1}"/>
    <cellStyle name="Normal 73 2 7" xfId="36379" xr:uid="{EA9B8B6A-3A3F-450D-B4D4-2493DF743E69}"/>
    <cellStyle name="Normal 73 2 8" xfId="38483" xr:uid="{3ACAB161-74F8-47A5-A7DA-CFE31D26B0E7}"/>
    <cellStyle name="Normal 73 2_121231-130331" xfId="29352" xr:uid="{93D6038C-AEC9-4386-9D38-789B6FCEF1C3}"/>
    <cellStyle name="Normal 73 3" xfId="29353" xr:uid="{501AB0EF-1989-4443-8C5A-16DE785FC375}"/>
    <cellStyle name="Normal 73 3 2" xfId="29354" xr:uid="{A4776395-A32E-4291-93F3-310EE47503E4}"/>
    <cellStyle name="Normal 73 3 2 2" xfId="29355" xr:uid="{1469E3D0-26B9-44D4-A0B3-6CE256F3798E}"/>
    <cellStyle name="Normal 73 3 2 3" xfId="34548" xr:uid="{AA86D606-0BD2-46F5-BA31-4E5BC41B66AC}"/>
    <cellStyle name="Normal 73 3 2_121231-130331" xfId="29356" xr:uid="{3D179781-F9CC-41F1-ADBF-E672B87BD57F}"/>
    <cellStyle name="Normal 73 3 3" xfId="29357" xr:uid="{BEA4A4D9-ED43-42E3-8C3A-DF8DCA033DEF}"/>
    <cellStyle name="Normal 73 3 3 2" xfId="29358" xr:uid="{7BBC1A7F-72BE-4011-9853-EE69069614B1}"/>
    <cellStyle name="Normal 73 3 3_121231-130331" xfId="29359" xr:uid="{363A4410-6418-4FA3-8BD5-AAA653AF556B}"/>
    <cellStyle name="Normal 73 3 4" xfId="29360" xr:uid="{892C0F7A-71FD-4BB4-A217-E792EA31B3E9}"/>
    <cellStyle name="Normal 73 3 5" xfId="29361" xr:uid="{8C9B6199-D71C-4DA1-BBCD-36C4E9C6229D}"/>
    <cellStyle name="Normal 73 3 6" xfId="34549" xr:uid="{B52877F1-2456-4A67-9E61-B3E2EA23B197}"/>
    <cellStyle name="Normal 73 3 7" xfId="36380" xr:uid="{0EC63C0E-0E1B-41FC-9D84-1F4E61338309}"/>
    <cellStyle name="Normal 73 3 8" xfId="38482" xr:uid="{C9A179C8-AC14-47D8-B756-E31D1229DDEF}"/>
    <cellStyle name="Normal 73 3_121231-130331" xfId="29362" xr:uid="{A06D0F9A-D652-4DBB-92E7-C1AE4F8713C7}"/>
    <cellStyle name="Normal 73 4" xfId="29363" xr:uid="{541AE374-D54D-4405-AC0C-8B47D31B8615}"/>
    <cellStyle name="Normal 73 4 2" xfId="29364" xr:uid="{EBFD2AE9-7166-4E88-8516-F5953D49EA4D}"/>
    <cellStyle name="Normal 73 4 2 2" xfId="29365" xr:uid="{0FEF20FA-FE99-4822-9DFE-4747CDD10BCF}"/>
    <cellStyle name="Normal 73 4 2_121231-130331" xfId="29366" xr:uid="{9F979415-F7DC-4DBE-8E6B-F08747D98483}"/>
    <cellStyle name="Normal 73 4 3" xfId="29367" xr:uid="{B6470E86-AE2F-497D-B616-F99E994F637F}"/>
    <cellStyle name="Normal 73 4 4" xfId="34550" xr:uid="{DB4870EE-8B8B-4B3D-AC9A-38E0F874C049}"/>
    <cellStyle name="Normal 73 4_121231-130331" xfId="29368" xr:uid="{6D0ED86D-209F-476F-A49E-1382CFDA8C44}"/>
    <cellStyle name="Normal 73 5" xfId="29369" xr:uid="{33239B0D-4A02-49E0-BFA9-D5EDCF318C37}"/>
    <cellStyle name="Normal 73 5 2" xfId="29370" xr:uid="{F8861FEE-423C-4769-B578-E70853349817}"/>
    <cellStyle name="Normal 73 5_121231-130331" xfId="29371" xr:uid="{B7DBFE0F-5E48-4FA5-83D7-302595583FEF}"/>
    <cellStyle name="Normal 73 6" xfId="29372" xr:uid="{9AFDD07A-F051-45D0-B526-C452DD7D3572}"/>
    <cellStyle name="Normal 73 7" xfId="29373" xr:uid="{785EACDB-12E8-4D04-93ED-970D74ABAA70}"/>
    <cellStyle name="Normal 73 8" xfId="34551" xr:uid="{90BECE67-B22C-41FF-8248-FDB2B9DA1A29}"/>
    <cellStyle name="Normal 73 9" xfId="36378" xr:uid="{382D11F9-00CD-4B81-9B18-064CE36D8D09}"/>
    <cellStyle name="Normal 73_121231-130331" xfId="29374" xr:uid="{9D5D38B8-4D90-4750-A76E-3112B34C0DD0}"/>
    <cellStyle name="Normal 74" xfId="29375" xr:uid="{554CBAF9-CCE8-4D94-B22A-AEF8E37E776B}"/>
    <cellStyle name="Normal 74 10" xfId="38481" xr:uid="{C565D5D5-C80C-47B4-95DE-123757420773}"/>
    <cellStyle name="Normal 74 2" xfId="29376" xr:uid="{E8CB026A-3E9F-47FF-9385-25E09E4437DB}"/>
    <cellStyle name="Normal 74 2 2" xfId="29377" xr:uid="{40DD2025-5F04-41AE-B616-29002E4FF9B0}"/>
    <cellStyle name="Normal 74 2 2 2" xfId="29378" xr:uid="{9CD25660-6EE3-486C-8858-5E8066A6447B}"/>
    <cellStyle name="Normal 74 2 2 3" xfId="34552" xr:uid="{FF8C1A05-1962-44ED-BBE8-7854AD5FBA0B}"/>
    <cellStyle name="Normal 74 2 2_121231-130331" xfId="29379" xr:uid="{4F4A7A61-9849-436C-B49C-0DAD9D6D05F5}"/>
    <cellStyle name="Normal 74 2 3" xfId="29380" xr:uid="{BD5DD5FE-86C2-440E-8FA7-AE4384307167}"/>
    <cellStyle name="Normal 74 2 3 2" xfId="29381" xr:uid="{9A8B95DA-5FF6-427C-B4F1-3A73C07D3EC0}"/>
    <cellStyle name="Normal 74 2 3_121231-130331" xfId="29382" xr:uid="{4605D150-554A-43FC-B62E-B383C8C51DE1}"/>
    <cellStyle name="Normal 74 2 4" xfId="29383" xr:uid="{292CF3F1-1BC0-44BC-9046-CA771FDA8B89}"/>
    <cellStyle name="Normal 74 2 5" xfId="29384" xr:uid="{21C58FDD-E9DD-439B-8603-7CD469CE810C}"/>
    <cellStyle name="Normal 74 2 6" xfId="34553" xr:uid="{AFEA55C7-45A7-45D0-9748-93EAB37C1A4E}"/>
    <cellStyle name="Normal 74 2 7" xfId="36382" xr:uid="{D2886B5F-4CE0-4E5F-B971-F69C7C074D78}"/>
    <cellStyle name="Normal 74 2 8" xfId="38480" xr:uid="{3F4A5DE5-7CE5-4E19-B300-AA6C513F9106}"/>
    <cellStyle name="Normal 74 2_121231-130331" xfId="29385" xr:uid="{F78D2454-3348-4D21-8E92-658CFC5FB1DB}"/>
    <cellStyle name="Normal 74 3" xfId="29386" xr:uid="{07DFC71C-DA7F-42FF-8C92-8E6E9908B157}"/>
    <cellStyle name="Normal 74 3 2" xfId="29387" xr:uid="{A8E8A70F-800F-499C-942D-5992C13CC825}"/>
    <cellStyle name="Normal 74 3 2 2" xfId="29388" xr:uid="{D729365D-1664-485B-A15C-1D6E550E4B10}"/>
    <cellStyle name="Normal 74 3 2 3" xfId="34554" xr:uid="{829B725C-B640-45E4-9414-DCD21700C9C8}"/>
    <cellStyle name="Normal 74 3 2_121231-130331" xfId="29389" xr:uid="{9CD582E6-82BF-41F2-AB4D-7854EA76A77C}"/>
    <cellStyle name="Normal 74 3 3" xfId="29390" xr:uid="{0D24714C-4D37-49BF-AA53-38D69F22BEF0}"/>
    <cellStyle name="Normal 74 3 3 2" xfId="29391" xr:uid="{BCE59EBE-3004-4AAD-8292-F23519BA0862}"/>
    <cellStyle name="Normal 74 3 3_121231-130331" xfId="29392" xr:uid="{744F48AF-64DA-4BF9-9223-30D408487528}"/>
    <cellStyle name="Normal 74 3 4" xfId="29393" xr:uid="{FDE43CBC-4617-4373-90ED-20A2AE7C3E14}"/>
    <cellStyle name="Normal 74 3 5" xfId="29394" xr:uid="{5C13DDB4-B593-4E13-8F9D-6F97616FFAA7}"/>
    <cellStyle name="Normal 74 3 6" xfId="34555" xr:uid="{C407F2DD-9882-49C7-8157-0740F4D01E06}"/>
    <cellStyle name="Normal 74 3 7" xfId="36383" xr:uid="{E14EE7BE-971D-4AB8-9B90-2D0DDC629C22}"/>
    <cellStyle name="Normal 74 3 8" xfId="38479" xr:uid="{2F3522D7-FD92-469D-9599-53A7757EFE4C}"/>
    <cellStyle name="Normal 74 3_121231-130331" xfId="29395" xr:uid="{DB683764-7D6A-4974-9ABE-0797918297CC}"/>
    <cellStyle name="Normal 74 4" xfId="29396" xr:uid="{D7AA0A00-CA17-4F22-8CCC-FDCD9B9E33EE}"/>
    <cellStyle name="Normal 74 4 2" xfId="29397" xr:uid="{3BF34BFE-1C51-4A9E-98D9-683BE2B09CDF}"/>
    <cellStyle name="Normal 74 4 2 2" xfId="29398" xr:uid="{3641FA8C-1570-4510-96B2-B1B45C845475}"/>
    <cellStyle name="Normal 74 4 2_121231-130331" xfId="29399" xr:uid="{A8A000D1-EBFA-4B99-8FFB-C6EFE5B5AF70}"/>
    <cellStyle name="Normal 74 4 3" xfId="29400" xr:uid="{D8F76B25-BB63-421D-A632-BF6264A95728}"/>
    <cellStyle name="Normal 74 4 4" xfId="34556" xr:uid="{16706A03-4B60-411F-B375-0687901C917D}"/>
    <cellStyle name="Normal 74 4_121231-130331" xfId="29401" xr:uid="{BAB93ED0-D6AA-45B1-814E-8C99AB87574F}"/>
    <cellStyle name="Normal 74 5" xfId="29402" xr:uid="{31F37EA9-C5F0-4E57-BE92-68AA1A6E0587}"/>
    <cellStyle name="Normal 74 5 2" xfId="29403" xr:uid="{AECA9376-E4C2-402B-81EF-B23FB50840C6}"/>
    <cellStyle name="Normal 74 5_121231-130331" xfId="29404" xr:uid="{B6A90EAC-2CE3-448A-B8B0-6549104B16B4}"/>
    <cellStyle name="Normal 74 6" xfId="29405" xr:uid="{F7ECD559-0615-47B0-9C72-2CF1027178AB}"/>
    <cellStyle name="Normal 74 7" xfId="29406" xr:uid="{A3F7F75E-63DA-4211-8B52-FA772F71F379}"/>
    <cellStyle name="Normal 74 8" xfId="34557" xr:uid="{813A033C-6437-4B7C-B5BB-42C67FA1A9AC}"/>
    <cellStyle name="Normal 74 9" xfId="36381" xr:uid="{C77A705E-F8B9-4FDC-AEC5-A18AB43C6B62}"/>
    <cellStyle name="Normal 74_121231-130331" xfId="29407" xr:uid="{6CE11601-E8EE-47B0-9746-228FFF5ABAF5}"/>
    <cellStyle name="Normal 75" xfId="29408" xr:uid="{FBD275AE-11C7-4116-8391-DDEB2621C8A4}"/>
    <cellStyle name="Normal 75 10" xfId="38478" xr:uid="{ADB3A33B-45C3-428C-89C1-A7E670A1851C}"/>
    <cellStyle name="Normal 75 2" xfId="29409" xr:uid="{0589A299-D51F-4C7A-B723-3B644E5C1C81}"/>
    <cellStyle name="Normal 75 2 2" xfId="29410" xr:uid="{8C3E56AA-46BA-4CE2-A289-D3A7798CFBEF}"/>
    <cellStyle name="Normal 75 2 2 2" xfId="29411" xr:uid="{07CBD9ED-74C1-4BE9-B51F-0720D5971422}"/>
    <cellStyle name="Normal 75 2 2 3" xfId="34558" xr:uid="{98E350AC-36F9-4A37-B719-9167AFF3897D}"/>
    <cellStyle name="Normal 75 2 2_121231-130331" xfId="29412" xr:uid="{34E0E57C-7C66-42D7-9C13-8E735995AF01}"/>
    <cellStyle name="Normal 75 2 3" xfId="29413" xr:uid="{B54221EF-22D5-4CD9-A6F5-845B6A98E21D}"/>
    <cellStyle name="Normal 75 2 3 2" xfId="29414" xr:uid="{79F9FDD1-30AD-463A-9F10-C1F28309150B}"/>
    <cellStyle name="Normal 75 2 3_121231-130331" xfId="29415" xr:uid="{83CAE8BD-5BA5-4333-ABC0-B8ED30654D76}"/>
    <cellStyle name="Normal 75 2 4" xfId="29416" xr:uid="{25055602-6487-4C97-A1B7-921980A5F3FF}"/>
    <cellStyle name="Normal 75 2 5" xfId="29417" xr:uid="{5A17C729-825B-4120-B4E9-D233C5C58EC9}"/>
    <cellStyle name="Normal 75 2 6" xfId="34559" xr:uid="{F190AC2D-32FF-4B2C-A3E2-F0B7BFB68263}"/>
    <cellStyle name="Normal 75 2 7" xfId="36385" xr:uid="{2BE2D754-8177-49E4-957F-17226020B61A}"/>
    <cellStyle name="Normal 75 2 8" xfId="38477" xr:uid="{F42807AB-7209-4D91-83E5-645A65473FAF}"/>
    <cellStyle name="Normal 75 2_121231-130331" xfId="29418" xr:uid="{C1C39611-D705-4EAD-B21C-718253ACB571}"/>
    <cellStyle name="Normal 75 3" xfId="29419" xr:uid="{BD0B64B1-0E92-4B59-B696-D23A73B82768}"/>
    <cellStyle name="Normal 75 3 2" xfId="29420" xr:uid="{B9B4BBC8-43E5-490B-A217-E54DA83EE631}"/>
    <cellStyle name="Normal 75 3 2 2" xfId="29421" xr:uid="{64421598-CE04-4892-A049-89306ABC0A79}"/>
    <cellStyle name="Normal 75 3 2 3" xfId="34560" xr:uid="{E64F0441-A5C9-423D-9BF8-993DB274DB36}"/>
    <cellStyle name="Normal 75 3 2_121231-130331" xfId="29422" xr:uid="{6EF83BD7-9695-4450-B5A1-95BEB094F131}"/>
    <cellStyle name="Normal 75 3 3" xfId="29423" xr:uid="{BF03CF1F-8FCE-4F37-8A5B-A6496714AE9E}"/>
    <cellStyle name="Normal 75 3 3 2" xfId="29424" xr:uid="{ACC6CF25-7827-4A9D-8CF7-19442B7038C9}"/>
    <cellStyle name="Normal 75 3 3_121231-130331" xfId="29425" xr:uid="{AEF99102-1CB4-415D-8781-6168BDFA8BB5}"/>
    <cellStyle name="Normal 75 3 4" xfId="29426" xr:uid="{E973E13A-F109-4EB2-B742-0E440F4909F8}"/>
    <cellStyle name="Normal 75 3 5" xfId="29427" xr:uid="{6B985D25-E83C-4850-8D31-1043C11CDD3F}"/>
    <cellStyle name="Normal 75 3 6" xfId="34561" xr:uid="{9D4A55D9-B9BE-4F01-A2D8-A04E5B23E639}"/>
    <cellStyle name="Normal 75 3 7" xfId="36386" xr:uid="{62C5931C-17A1-4676-831B-58DD85AB0DB7}"/>
    <cellStyle name="Normal 75 3 8" xfId="38476" xr:uid="{77EFCD0D-EA8B-4074-9B07-CD744A10066C}"/>
    <cellStyle name="Normal 75 3_121231-130331" xfId="29428" xr:uid="{93355383-C196-494A-8AD4-CE03050F3398}"/>
    <cellStyle name="Normal 75 4" xfId="29429" xr:uid="{C9F6889A-274B-446E-90A3-25C9E21AC592}"/>
    <cellStyle name="Normal 75 4 2" xfId="29430" xr:uid="{4DB906D0-9231-47F5-B294-AE0EDEE6BAA7}"/>
    <cellStyle name="Normal 75 4 2 2" xfId="29431" xr:uid="{3CE8CB11-6D0D-4367-BFA9-F836CB7CDF03}"/>
    <cellStyle name="Normal 75 4 2_121231-130331" xfId="29432" xr:uid="{7DB0E028-740E-44BF-8C91-BA280F0D8285}"/>
    <cellStyle name="Normal 75 4 3" xfId="29433" xr:uid="{91A23365-A64F-414E-AD56-BE9E6553F6D9}"/>
    <cellStyle name="Normal 75 4 4" xfId="34562" xr:uid="{858AEB44-6DF1-4541-B03F-B25FB445E59D}"/>
    <cellStyle name="Normal 75 4_121231-130331" xfId="29434" xr:uid="{F84E84C7-B981-416D-B8AC-B6BE96E425A9}"/>
    <cellStyle name="Normal 75 5" xfId="29435" xr:uid="{B69E156D-1BD5-4B74-A19C-E4FC8D969299}"/>
    <cellStyle name="Normal 75 5 2" xfId="29436" xr:uid="{3FD3D5D8-5A5C-4E28-8956-A0A1B9AE4C29}"/>
    <cellStyle name="Normal 75 5_121231-130331" xfId="29437" xr:uid="{EC1B2371-71C8-4BC2-B033-EF1A8CC95CBE}"/>
    <cellStyle name="Normal 75 6" xfId="29438" xr:uid="{1E78BCE8-4190-417C-99E6-5BC7F53B4773}"/>
    <cellStyle name="Normal 75 7" xfId="29439" xr:uid="{2A1695B3-AFCC-4FFC-A362-FCFEBB1CC4B4}"/>
    <cellStyle name="Normal 75 8" xfId="34563" xr:uid="{260A08B0-EC53-465C-9087-02C6F8989E43}"/>
    <cellStyle name="Normal 75 9" xfId="36384" xr:uid="{3F5903FB-98A7-4A17-A930-34FB4B3A66E8}"/>
    <cellStyle name="Normal 75_121231-130331" xfId="29440" xr:uid="{508C461B-7952-46EE-8F5F-D99BE1A43786}"/>
    <cellStyle name="Normal 76" xfId="29441" xr:uid="{57C5AF3C-8BAC-4FC1-8A23-593CB8FFF704}"/>
    <cellStyle name="Normal 76 10" xfId="38475" xr:uid="{10FC7854-D487-4869-93CD-01E8BAA638FF}"/>
    <cellStyle name="Normal 76 2" xfId="29442" xr:uid="{98066C54-D3EB-4D70-A7CB-8C555B2C0EF1}"/>
    <cellStyle name="Normal 76 2 2" xfId="29443" xr:uid="{683A232D-A546-4E43-AEA3-B4AEF8AAADAB}"/>
    <cellStyle name="Normal 76 2 2 2" xfId="29444" xr:uid="{A4F7506E-5B5F-495D-86E0-2F5B9682CC37}"/>
    <cellStyle name="Normal 76 2 2 3" xfId="34564" xr:uid="{89494034-74CA-4CE6-8F06-5A41243042CD}"/>
    <cellStyle name="Normal 76 2 2_121231-130331" xfId="29445" xr:uid="{853A0A4C-F1CB-42D4-AF6B-D3CE143108DD}"/>
    <cellStyle name="Normal 76 2 3" xfId="29446" xr:uid="{7740D1B2-CAA1-4074-9951-E294EAAFED30}"/>
    <cellStyle name="Normal 76 2 3 2" xfId="29447" xr:uid="{52EC78D7-0DDA-41A2-B282-8E1D929AB936}"/>
    <cellStyle name="Normal 76 2 3_121231-130331" xfId="29448" xr:uid="{34224F4F-4391-4917-B228-C712BDAF33FF}"/>
    <cellStyle name="Normal 76 2 4" xfId="29449" xr:uid="{FD3F9A4E-8AEF-48B9-9918-6AAB2421A2C6}"/>
    <cellStyle name="Normal 76 2 5" xfId="29450" xr:uid="{DD29A60B-6074-46EF-8B89-9AC8B226AA6C}"/>
    <cellStyle name="Normal 76 2 6" xfId="34565" xr:uid="{44CBEEE9-AACD-4B3C-B49D-5D9C290AB6ED}"/>
    <cellStyle name="Normal 76 2 7" xfId="36388" xr:uid="{E197FF8D-6D01-421C-8551-B168364A42AB}"/>
    <cellStyle name="Normal 76 2 8" xfId="38474" xr:uid="{E098DEF2-E9D3-43E4-BBB8-9FE8FF9E8CB1}"/>
    <cellStyle name="Normal 76 2_121231-130331" xfId="29451" xr:uid="{181E690F-F9A6-4F40-83C9-031E2B155981}"/>
    <cellStyle name="Normal 76 3" xfId="29452" xr:uid="{BFFB9689-3A0D-442C-91A0-C5F0981D4300}"/>
    <cellStyle name="Normal 76 3 2" xfId="29453" xr:uid="{AC57B5E3-B7AE-4124-8C3B-92A67A92B4ED}"/>
    <cellStyle name="Normal 76 3 2 2" xfId="29454" xr:uid="{C9D8A652-9317-4117-AC8E-EDE6AEDBEC82}"/>
    <cellStyle name="Normal 76 3 2 3" xfId="34566" xr:uid="{6E5109AA-4B54-45B8-950C-E47F2C8EC92B}"/>
    <cellStyle name="Normal 76 3 2_121231-130331" xfId="29455" xr:uid="{7A5A377C-1C70-4AA6-9F60-0C91CF508FB5}"/>
    <cellStyle name="Normal 76 3 3" xfId="29456" xr:uid="{7911864C-DA50-4A6F-BD73-D7F9F39EC468}"/>
    <cellStyle name="Normal 76 3 3 2" xfId="29457" xr:uid="{F6FD291B-51BD-4B5A-A4B0-6BE8A6903D02}"/>
    <cellStyle name="Normal 76 3 3_121231-130331" xfId="29458" xr:uid="{E8D6FD5A-8FD8-4C1A-BD73-6FD0E60799A4}"/>
    <cellStyle name="Normal 76 3 4" xfId="29459" xr:uid="{BE324938-CC40-40C3-B0A5-48EE26A35032}"/>
    <cellStyle name="Normal 76 3 5" xfId="29460" xr:uid="{C1AA748A-FBBD-417D-8415-3DA756A9E3AD}"/>
    <cellStyle name="Normal 76 3 6" xfId="34567" xr:uid="{6E3E0900-D56A-42BF-9A0C-A76E8FB8B79A}"/>
    <cellStyle name="Normal 76 3 7" xfId="36389" xr:uid="{B443B80E-42D8-4489-BCB9-472B319D285E}"/>
    <cellStyle name="Normal 76 3 8" xfId="38473" xr:uid="{47512AB2-0B9D-41AF-9940-5F2393EB26A2}"/>
    <cellStyle name="Normal 76 3_121231-130331" xfId="29461" xr:uid="{9F755B53-1497-4F7E-B3B9-20F844F24ED0}"/>
    <cellStyle name="Normal 76 4" xfId="29462" xr:uid="{4748E61D-F9DB-4B23-8F14-BFC24D29C28D}"/>
    <cellStyle name="Normal 76 4 2" xfId="29463" xr:uid="{7367D457-5F38-45C2-A6F4-9D54114E046D}"/>
    <cellStyle name="Normal 76 4 2 2" xfId="29464" xr:uid="{B80213F2-9617-48A6-BBCE-E32F0841DAB0}"/>
    <cellStyle name="Normal 76 4 2_121231-130331" xfId="29465" xr:uid="{40FEA606-AC6D-49DE-A4BF-BD93C34C4DA3}"/>
    <cellStyle name="Normal 76 4 3" xfId="29466" xr:uid="{86C396E1-DC03-4959-A6EE-E6677FD91452}"/>
    <cellStyle name="Normal 76 4 4" xfId="34568" xr:uid="{522E22B4-8C43-49A8-B238-62A7E954D5A6}"/>
    <cellStyle name="Normal 76 4_121231-130331" xfId="29467" xr:uid="{03940582-093A-4557-9DFA-D149796F3122}"/>
    <cellStyle name="Normal 76 5" xfId="29468" xr:uid="{8E86010D-FF19-421D-87C8-AA8CF18B6113}"/>
    <cellStyle name="Normal 76 5 2" xfId="29469" xr:uid="{867BF62C-78F5-4DBB-B83A-644FE91FC9E1}"/>
    <cellStyle name="Normal 76 5_121231-130331" xfId="29470" xr:uid="{757D5A25-9B26-4E58-AF22-D1C9575BF0AE}"/>
    <cellStyle name="Normal 76 6" xfId="29471" xr:uid="{D5261BC3-D059-4B8F-A065-ECF42A890952}"/>
    <cellStyle name="Normal 76 7" xfId="29472" xr:uid="{20B93753-481E-414B-9C1F-1CF33A873221}"/>
    <cellStyle name="Normal 76 8" xfId="34569" xr:uid="{33EB377F-FC54-48C3-A4B0-A550D5A2844E}"/>
    <cellStyle name="Normal 76 9" xfId="36387" xr:uid="{789D05AE-33AE-43CF-A858-300D2268C024}"/>
    <cellStyle name="Normal 76_121231-130331" xfId="29473" xr:uid="{2F0F1982-1CD1-496E-B3A8-EBE79E57E7E4}"/>
    <cellStyle name="Normal 77" xfId="29474" xr:uid="{987254C7-99D8-4D8A-BD02-86F0F3FFFE58}"/>
    <cellStyle name="Normal 77 10" xfId="38472" xr:uid="{C957E293-F01D-40B0-9830-11E72AB31022}"/>
    <cellStyle name="Normal 77 2" xfId="29475" xr:uid="{0C0B701E-E242-4A19-B740-BA9379B25F10}"/>
    <cellStyle name="Normal 77 2 2" xfId="29476" xr:uid="{81D711FF-7D12-4E0A-A70C-7398C46C2BDD}"/>
    <cellStyle name="Normal 77 2 2 2" xfId="29477" xr:uid="{35CB8047-878A-43A8-9F33-9A0EB647B9D2}"/>
    <cellStyle name="Normal 77 2 2 3" xfId="34570" xr:uid="{76C2D080-C930-47A3-8E56-FAFF8CC60BF8}"/>
    <cellStyle name="Normal 77 2 2_121231-130331" xfId="29478" xr:uid="{9AAD0940-9272-4C65-8229-7785BA8A8E34}"/>
    <cellStyle name="Normal 77 2 3" xfId="29479" xr:uid="{84A34DC5-1996-4850-BE87-D1D5924171D5}"/>
    <cellStyle name="Normal 77 2 3 2" xfId="29480" xr:uid="{D63BA23A-0DEB-4AB9-BF9C-FD7D58BCDD91}"/>
    <cellStyle name="Normal 77 2 3_121231-130331" xfId="29481" xr:uid="{4C2C7E12-805D-4DEF-96DD-8F71CE38F2F0}"/>
    <cellStyle name="Normal 77 2 4" xfId="29482" xr:uid="{57102B31-C60F-4896-8285-59A5FB0827FF}"/>
    <cellStyle name="Normal 77 2 5" xfId="29483" xr:uid="{E46ACE60-FC33-40D9-9E4B-6A5647A44541}"/>
    <cellStyle name="Normal 77 2 6" xfId="34571" xr:uid="{057F449E-F006-4E55-BBB9-2E94B8566356}"/>
    <cellStyle name="Normal 77 2 7" xfId="36391" xr:uid="{89F3158A-3F74-4553-8DCE-714E741822AA}"/>
    <cellStyle name="Normal 77 2 8" xfId="38471" xr:uid="{2AD10B88-ECB4-48E6-83D9-D9E6DD67A585}"/>
    <cellStyle name="Normal 77 2_121231-130331" xfId="29484" xr:uid="{1BEF05A3-6058-48F1-84CF-8C6C8D1C8E96}"/>
    <cellStyle name="Normal 77 3" xfId="29485" xr:uid="{52213DC4-D832-48DA-8EA1-FE513C8E5B16}"/>
    <cellStyle name="Normal 77 3 2" xfId="29486" xr:uid="{3FD0E6EB-658D-4DF2-A721-8B77AD48F5ED}"/>
    <cellStyle name="Normal 77 3 2 2" xfId="29487" xr:uid="{13AA7168-22F5-444E-BE69-C88A1F201C59}"/>
    <cellStyle name="Normal 77 3 2 3" xfId="34572" xr:uid="{8FF111A1-5E4E-43BD-8073-2D41BDF07678}"/>
    <cellStyle name="Normal 77 3 2_121231-130331" xfId="29488" xr:uid="{B4EA437A-A76A-457F-8F94-3D9B2E8DC22E}"/>
    <cellStyle name="Normal 77 3 3" xfId="29489" xr:uid="{6E43D128-F1DE-4CD9-B98F-13DC323FB1B0}"/>
    <cellStyle name="Normal 77 3 3 2" xfId="29490" xr:uid="{137CF2F3-6ECD-4FEA-B6C7-E8288C99D40B}"/>
    <cellStyle name="Normal 77 3 3_121231-130331" xfId="29491" xr:uid="{C9ECE102-4976-4E6E-9F74-D8FA32399648}"/>
    <cellStyle name="Normal 77 3 4" xfId="29492" xr:uid="{C7A4A787-E99F-4A91-98BF-5205D3240294}"/>
    <cellStyle name="Normal 77 3 5" xfId="29493" xr:uid="{51CD1245-4405-4C32-9396-50EBE14BB6BD}"/>
    <cellStyle name="Normal 77 3 6" xfId="34573" xr:uid="{7F7508F7-32F8-4230-B948-F171B72BAAE2}"/>
    <cellStyle name="Normal 77 3 7" xfId="36392" xr:uid="{91B2F1C6-7821-4403-A89E-C91CE8D31E2A}"/>
    <cellStyle name="Normal 77 3 8" xfId="38470" xr:uid="{C126B673-354E-480B-A8D9-BABC84F04686}"/>
    <cellStyle name="Normal 77 3_121231-130331" xfId="29494" xr:uid="{5913E71A-8EA0-47FD-A225-9348BD0E5075}"/>
    <cellStyle name="Normal 77 4" xfId="29495" xr:uid="{16D597C0-7AB1-4AE1-94DE-9E9133B1BF3F}"/>
    <cellStyle name="Normal 77 4 2" xfId="29496" xr:uid="{9745F544-DD43-48DA-A8D1-1A5CC9824EF8}"/>
    <cellStyle name="Normal 77 4 2 2" xfId="29497" xr:uid="{83112A3D-68B2-43D6-9E4A-BD20F308DF2C}"/>
    <cellStyle name="Normal 77 4 2_121231-130331" xfId="29498" xr:uid="{A1B9FB6B-5C14-483F-A9C0-0E8771A35920}"/>
    <cellStyle name="Normal 77 4 3" xfId="29499" xr:uid="{B88F18EB-7D97-4F73-95D2-AD5067DADC9A}"/>
    <cellStyle name="Normal 77 4 4" xfId="34574" xr:uid="{C7887A9A-45DE-4C14-B855-34A7837D9D63}"/>
    <cellStyle name="Normal 77 4_121231-130331" xfId="29500" xr:uid="{E82934C1-4321-4C16-870C-D4BA7BC07A87}"/>
    <cellStyle name="Normal 77 5" xfId="29501" xr:uid="{6EB91893-9C3B-4F64-90AB-640B3250C173}"/>
    <cellStyle name="Normal 77 5 2" xfId="29502" xr:uid="{2CF22187-D16A-421C-B34D-87E635CC105B}"/>
    <cellStyle name="Normal 77 5_121231-130331" xfId="29503" xr:uid="{36723E2C-B241-4DD6-AFE8-06FA8B694EF4}"/>
    <cellStyle name="Normal 77 6" xfId="29504" xr:uid="{41CA23F3-2440-4C29-9DFF-1F64C75898BD}"/>
    <cellStyle name="Normal 77 7" xfId="29505" xr:uid="{3F9AF29A-1B06-498B-B3FE-63CDE554232E}"/>
    <cellStyle name="Normal 77 8" xfId="34575" xr:uid="{FD110DE0-2D73-40B8-8C3F-691DEE5200DD}"/>
    <cellStyle name="Normal 77 9" xfId="36390" xr:uid="{6A5E4337-40D5-4552-A77E-3E1257B1ACA8}"/>
    <cellStyle name="Normal 77_121231-130331" xfId="29506" xr:uid="{B237E9E9-7648-4E47-9C13-695BC437CE80}"/>
    <cellStyle name="Normal 78" xfId="29507" xr:uid="{4BE4A27E-30BD-44E3-9CFB-7A939443BA90}"/>
    <cellStyle name="Normal 78 10" xfId="38469" xr:uid="{D6A12125-956C-434D-970E-FE200C2DFE5E}"/>
    <cellStyle name="Normal 78 2" xfId="29508" xr:uid="{D5685D20-E7E7-4ABB-B525-B8D5A1E3C167}"/>
    <cellStyle name="Normal 78 2 2" xfId="29509" xr:uid="{DC74B770-7AE4-4399-9537-FEB3F17D2CA1}"/>
    <cellStyle name="Normal 78 2 2 2" xfId="29510" xr:uid="{FF5632DB-2B21-4331-8E4A-B486EE70565D}"/>
    <cellStyle name="Normal 78 2 2 3" xfId="34576" xr:uid="{0B53718B-7D37-41B5-BA00-3D5C7D911089}"/>
    <cellStyle name="Normal 78 2 2_121231-130331" xfId="29511" xr:uid="{A017358E-DA96-4BCC-AE05-E252D1E7CBDB}"/>
    <cellStyle name="Normal 78 2 3" xfId="29512" xr:uid="{C9975601-D5C5-42AA-BFAB-75B57900E71E}"/>
    <cellStyle name="Normal 78 2 3 2" xfId="29513" xr:uid="{B1DEC7F6-F1B2-40E7-9944-4729233F709A}"/>
    <cellStyle name="Normal 78 2 3_121231-130331" xfId="29514" xr:uid="{C82A0812-5862-4209-8733-FB908710757F}"/>
    <cellStyle name="Normal 78 2 4" xfId="29515" xr:uid="{A7C7D1BD-C00E-4D69-9CFE-9CEB1B8392E0}"/>
    <cellStyle name="Normal 78 2 5" xfId="29516" xr:uid="{189A4CB0-6766-4902-B320-3C157210AAE8}"/>
    <cellStyle name="Normal 78 2 6" xfId="34577" xr:uid="{4EF42C6F-C794-452A-8C3A-B00AC9842F9D}"/>
    <cellStyle name="Normal 78 2 7" xfId="36394" xr:uid="{6118E91C-6D47-4D86-9E1D-A118C34A31C4}"/>
    <cellStyle name="Normal 78 2 8" xfId="38468" xr:uid="{A38EA340-554D-4A02-9AD9-DA6B51582742}"/>
    <cellStyle name="Normal 78 2_121231-130331" xfId="29517" xr:uid="{73402782-C64E-4E16-A196-13869D8EA4B0}"/>
    <cellStyle name="Normal 78 3" xfId="29518" xr:uid="{9F1CDB78-2A6E-4424-A3B4-F1B716018886}"/>
    <cellStyle name="Normal 78 3 2" xfId="29519" xr:uid="{B1ED6F1C-1A63-460A-BB5F-BC883067219D}"/>
    <cellStyle name="Normal 78 3 2 2" xfId="29520" xr:uid="{A4A85182-0D05-4768-9C8B-7F9A8E682183}"/>
    <cellStyle name="Normal 78 3 2 3" xfId="34578" xr:uid="{6171C580-954E-43E7-B624-F8ED379305D0}"/>
    <cellStyle name="Normal 78 3 2_121231-130331" xfId="29521" xr:uid="{F9BE044D-FD95-4C83-B295-1CB9C3665CB5}"/>
    <cellStyle name="Normal 78 3 3" xfId="29522" xr:uid="{6B5EA6B4-E6C6-485C-95B3-1F5F4E34544E}"/>
    <cellStyle name="Normal 78 3 3 2" xfId="29523" xr:uid="{4EF9668C-391D-4825-8B1D-B1C3877A1D60}"/>
    <cellStyle name="Normal 78 3 3_121231-130331" xfId="29524" xr:uid="{F004FF95-DA01-4C38-9B16-15E8F3FA9A3C}"/>
    <cellStyle name="Normal 78 3 4" xfId="29525" xr:uid="{B803707A-7475-4B1F-9FFB-60D7D5B24C90}"/>
    <cellStyle name="Normal 78 3 5" xfId="29526" xr:uid="{F50305CB-FF0B-4E2E-81A6-8909AF246F61}"/>
    <cellStyle name="Normal 78 3 6" xfId="34579" xr:uid="{3C00F8FE-F5D9-4452-B6EE-7BFDCAC17A71}"/>
    <cellStyle name="Normal 78 3 7" xfId="36395" xr:uid="{02B76C68-D8CF-4475-A3AB-1366D3515957}"/>
    <cellStyle name="Normal 78 3 8" xfId="38467" xr:uid="{DD07F16D-C6B1-43E7-A7C4-6629B8633566}"/>
    <cellStyle name="Normal 78 3_121231-130331" xfId="29527" xr:uid="{7D2DB772-24F5-4D11-A27B-5EBCC008BB10}"/>
    <cellStyle name="Normal 78 4" xfId="29528" xr:uid="{96B1120E-F9CB-49FB-9397-A23345C162DD}"/>
    <cellStyle name="Normal 78 4 2" xfId="29529" xr:uid="{2F535F2F-9C5C-4987-960A-405A09CE0E1E}"/>
    <cellStyle name="Normal 78 4 2 2" xfId="29530" xr:uid="{2A019E82-B834-47B0-BD0D-F49AEB7C793B}"/>
    <cellStyle name="Normal 78 4 2_121231-130331" xfId="29531" xr:uid="{9C6247F7-406A-4CDE-9866-70923EF4BC22}"/>
    <cellStyle name="Normal 78 4 3" xfId="29532" xr:uid="{F3E2AD2C-116E-47A0-AF96-81BE7BFE46E0}"/>
    <cellStyle name="Normal 78 4 4" xfId="34580" xr:uid="{665D9CB6-6E33-4CCB-A663-65FADA5C037D}"/>
    <cellStyle name="Normal 78 4_121231-130331" xfId="29533" xr:uid="{E188ECD5-E18F-4B05-8AB0-C1CB59E118B4}"/>
    <cellStyle name="Normal 78 5" xfId="29534" xr:uid="{5AAB97ED-92F0-4359-8353-C0CFFDDAB79D}"/>
    <cellStyle name="Normal 78 5 2" xfId="29535" xr:uid="{906F9099-2CE9-42F7-939E-878BABEE6862}"/>
    <cellStyle name="Normal 78 5_121231-130331" xfId="29536" xr:uid="{79D29F9C-080B-43D2-BA88-2C76CFC3334C}"/>
    <cellStyle name="Normal 78 6" xfId="29537" xr:uid="{F8890944-4C0C-4442-BD83-06B7691B36ED}"/>
    <cellStyle name="Normal 78 7" xfId="29538" xr:uid="{E0072F39-B8AA-45BB-8193-5FFD0CC5DAC8}"/>
    <cellStyle name="Normal 78 8" xfId="34581" xr:uid="{BEAFD57E-F02A-4ECB-87BB-3C4533CD57E8}"/>
    <cellStyle name="Normal 78 9" xfId="36393" xr:uid="{E2AC3E53-EC1B-461D-9F86-9A8571D9BE38}"/>
    <cellStyle name="Normal 78_121231-130331" xfId="29539" xr:uid="{9BBD6F0A-EED4-4B7C-90C7-DC67B36B6CE1}"/>
    <cellStyle name="Normal 79" xfId="29540" xr:uid="{F8DBB045-0F35-4606-93E4-8E0F7D0B4F02}"/>
    <cellStyle name="Normal 79 10" xfId="38466" xr:uid="{2D9050A8-5C17-488D-96BE-0904DC1366F6}"/>
    <cellStyle name="Normal 79 2" xfId="29541" xr:uid="{2CB7EB4F-DB60-4927-A663-67E9C2DBD002}"/>
    <cellStyle name="Normal 79 2 2" xfId="29542" xr:uid="{6EEED07E-47BB-4591-A67E-EB8454EC9DD9}"/>
    <cellStyle name="Normal 79 2 2 2" xfId="29543" xr:uid="{84930344-28EC-4B05-A99B-375E6CDA653B}"/>
    <cellStyle name="Normal 79 2 2 3" xfId="34582" xr:uid="{FC5DC2B6-B223-42E3-8975-A77BF49FEAFC}"/>
    <cellStyle name="Normal 79 2 2_121231-130331" xfId="29544" xr:uid="{A7E05B10-27F7-4F13-97FA-7E031EF8C1CF}"/>
    <cellStyle name="Normal 79 2 3" xfId="29545" xr:uid="{3A040833-14A4-4E4F-B6C7-58BFBDE66110}"/>
    <cellStyle name="Normal 79 2 3 2" xfId="29546" xr:uid="{A3A169A1-45E9-4585-ADE3-025251F47DBB}"/>
    <cellStyle name="Normal 79 2 3_121231-130331" xfId="29547" xr:uid="{65DB99FD-FF38-4752-8520-3287CB7A7311}"/>
    <cellStyle name="Normal 79 2 4" xfId="29548" xr:uid="{A03B2D24-86A8-4E9B-BB7E-B79CD08B888B}"/>
    <cellStyle name="Normal 79 2 5" xfId="29549" xr:uid="{23234DEB-6509-465F-A88B-70D57FB38128}"/>
    <cellStyle name="Normal 79 2 6" xfId="34583" xr:uid="{54C44955-10A2-460D-A970-DFAC4C4DA14A}"/>
    <cellStyle name="Normal 79 2 7" xfId="36397" xr:uid="{4614BB63-7980-47ED-B1BA-3AB9ADA1740A}"/>
    <cellStyle name="Normal 79 2 8" xfId="38465" xr:uid="{A9F3047F-4A95-45E1-B89D-BF6616056DBD}"/>
    <cellStyle name="Normal 79 2_121231-130331" xfId="29550" xr:uid="{422528BD-04B2-441E-BBDF-EFEA240DF004}"/>
    <cellStyle name="Normal 79 3" xfId="29551" xr:uid="{3DD80A1B-697F-441D-9796-01EA4812333D}"/>
    <cellStyle name="Normal 79 3 2" xfId="29552" xr:uid="{0B5F6C1A-C13A-4EA4-A481-53D851306B81}"/>
    <cellStyle name="Normal 79 3 2 2" xfId="29553" xr:uid="{29D64A05-D397-425A-90B2-A4756978E56E}"/>
    <cellStyle name="Normal 79 3 2 3" xfId="34584" xr:uid="{D3D00AFE-C940-49E6-A119-BF2B23E75EA6}"/>
    <cellStyle name="Normal 79 3 2_121231-130331" xfId="29554" xr:uid="{D0A4AB44-7722-4034-A4BE-26ECF5FCB80C}"/>
    <cellStyle name="Normal 79 3 3" xfId="29555" xr:uid="{78761871-56F8-493C-B3BC-EDA6EEBC3453}"/>
    <cellStyle name="Normal 79 3 3 2" xfId="29556" xr:uid="{88780E58-4728-4D24-A45F-2E3201F1E9AF}"/>
    <cellStyle name="Normal 79 3 3_121231-130331" xfId="29557" xr:uid="{B48AEC98-7A86-490C-ADC5-F4F4064C43E9}"/>
    <cellStyle name="Normal 79 3 4" xfId="29558" xr:uid="{8193681C-BA50-4B4D-8879-D70B2A14C4D4}"/>
    <cellStyle name="Normal 79 3 5" xfId="29559" xr:uid="{C45FA0EF-0DF6-4219-AEE5-5680B2D31A64}"/>
    <cellStyle name="Normal 79 3 6" xfId="34585" xr:uid="{68796994-0837-4BE5-869C-B1F7E6357FEE}"/>
    <cellStyle name="Normal 79 3 7" xfId="36398" xr:uid="{1248CCF6-9196-400D-B025-811DC4E1A880}"/>
    <cellStyle name="Normal 79 3 8" xfId="38464" xr:uid="{E7B876ED-745F-4C8F-9207-198EBF435806}"/>
    <cellStyle name="Normal 79 3_121231-130331" xfId="29560" xr:uid="{185AF7D0-CBB9-4948-A00A-2DACCD2FC026}"/>
    <cellStyle name="Normal 79 4" xfId="29561" xr:uid="{9774F027-0778-42C6-A9B1-C20AF4E33214}"/>
    <cellStyle name="Normal 79 4 2" xfId="29562" xr:uid="{9A707BE0-114E-431D-8D31-9BDAFE89C148}"/>
    <cellStyle name="Normal 79 4 2 2" xfId="29563" xr:uid="{16328C6C-0F67-4622-8818-7D65681A80A0}"/>
    <cellStyle name="Normal 79 4 2_121231-130331" xfId="29564" xr:uid="{49F63929-1566-4162-832E-68EFB41B15DF}"/>
    <cellStyle name="Normal 79 4 3" xfId="29565" xr:uid="{20847671-BA8E-4337-A5B0-C11C99D5CD3F}"/>
    <cellStyle name="Normal 79 4 4" xfId="34586" xr:uid="{04FDF3F8-087C-42BB-B9E5-811161516F77}"/>
    <cellStyle name="Normal 79 4_121231-130331" xfId="29566" xr:uid="{1D0AEEB6-E035-4624-885A-3AA03435E281}"/>
    <cellStyle name="Normal 79 5" xfId="29567" xr:uid="{21E706CB-C78B-4A0F-9A97-1E8C6E5B43CD}"/>
    <cellStyle name="Normal 79 5 2" xfId="29568" xr:uid="{042A95FF-4324-4514-AD46-F1A1EEE8C4F2}"/>
    <cellStyle name="Normal 79 5_121231-130331" xfId="29569" xr:uid="{9180CC13-7998-4E46-8DB1-55A81966D3A7}"/>
    <cellStyle name="Normal 79 6" xfId="29570" xr:uid="{14142A29-12B2-4000-8516-098FA62672E0}"/>
    <cellStyle name="Normal 79 7" xfId="29571" xr:uid="{212EE231-C325-4B5F-B8BC-C899F686FCD4}"/>
    <cellStyle name="Normal 79 8" xfId="34587" xr:uid="{9557FE81-69E2-4F6A-A412-47428B09E503}"/>
    <cellStyle name="Normal 79 9" xfId="36396" xr:uid="{FFB8630F-F4FA-4855-9DDB-6144B404E567}"/>
    <cellStyle name="Normal 79_121231-130331" xfId="29572" xr:uid="{E2FBA12A-CC6B-409A-9DCC-95646694798E}"/>
    <cellStyle name="Normal 8" xfId="220" xr:uid="{32CFBE9F-4AAE-4348-BCEC-50C547BFD781}"/>
    <cellStyle name="Normal 8 10" xfId="29573" xr:uid="{D34068D8-AAA0-45DF-8155-E971A2DEFD76}"/>
    <cellStyle name="Normal 8 11" xfId="34588" xr:uid="{2BCA3EC0-5F10-4BA8-AC26-D8A4DD2934BC}"/>
    <cellStyle name="Normal 8 11 2" xfId="34589" xr:uid="{EE4F1AD6-3DBF-43DE-91E4-B086EB4D17DF}"/>
    <cellStyle name="Normal 8 12" xfId="36399" xr:uid="{AB6238B3-6E1A-4215-A62E-601092215682}"/>
    <cellStyle name="Normal 8 13" xfId="44760" xr:uid="{D3E1D378-3084-41A2-B957-62D35E0E7B65}"/>
    <cellStyle name="Normal 8 14" xfId="47168" xr:uid="{830C7862-93BA-4558-A25E-80FF34216F5F}"/>
    <cellStyle name="Normal 8 2" xfId="29574" xr:uid="{5495AAFA-172D-40FD-B0FC-4F2167671927}"/>
    <cellStyle name="Normal 8 2 10" xfId="47169" xr:uid="{DFE25A98-7C3A-47E5-BBB9-FAD44BD94664}"/>
    <cellStyle name="Normal 8 2 2" xfId="29575" xr:uid="{6D15FFAF-D86E-4E0D-9388-C7C745E83B48}"/>
    <cellStyle name="Normal 8 2 2 2" xfId="29576" xr:uid="{6DD1D4E4-C638-417A-B40D-80E57AC1CD71}"/>
    <cellStyle name="Normal 8 2 2 2 2" xfId="29577" xr:uid="{0762004C-7C2F-4134-875E-B5681735B294}"/>
    <cellStyle name="Normal 8 2 2 2 3" xfId="34590" xr:uid="{98CC5D40-56E9-418D-B417-566DF626209F}"/>
    <cellStyle name="Normal 8 2 2 2_121231-130331" xfId="29578" xr:uid="{5CF468FB-F662-4444-8737-F107C3682EC7}"/>
    <cellStyle name="Normal 8 2 2 3" xfId="29579" xr:uid="{93E6E449-054B-47B0-8D5E-82523D531A8B}"/>
    <cellStyle name="Normal 8 2 2 3 2" xfId="29580" xr:uid="{D01F6EF0-D8C4-4872-98A4-2D915A25E507}"/>
    <cellStyle name="Normal 8 2 2 3_121231-130331" xfId="29581" xr:uid="{CA948D65-3357-41C8-95A5-0D87DF3EB95C}"/>
    <cellStyle name="Normal 8 2 2 4" xfId="29582" xr:uid="{A031CAEB-0BD5-40F0-B803-05AD056E12F4}"/>
    <cellStyle name="Normal 8 2 2 5" xfId="29583" xr:uid="{73E81F90-40B1-4654-B35D-185B65F2503A}"/>
    <cellStyle name="Normal 8 2 2 6" xfId="34591" xr:uid="{F8CB1015-C1BD-485B-B816-0A111BB41014}"/>
    <cellStyle name="Normal 8 2 2 7" xfId="36401" xr:uid="{83547C23-7335-41D3-9582-63D81282690B}"/>
    <cellStyle name="Normal 8 2 2 8" xfId="38462" xr:uid="{9715DE08-0D66-4D59-9AF2-4D161CCB9A41}"/>
    <cellStyle name="Normal 8 2 2_121231-130331" xfId="29584" xr:uid="{C3094209-AE82-483D-83D7-DAB9AED3348D}"/>
    <cellStyle name="Normal 8 2 3" xfId="29585" xr:uid="{B7CDB505-F7C1-4E82-9603-9A8136B666A2}"/>
    <cellStyle name="Normal 8 2 3 2" xfId="29586" xr:uid="{2AFF7E74-A773-4401-9DF2-6E71A8608373}"/>
    <cellStyle name="Normal 8 2 3 2 2" xfId="29587" xr:uid="{87D06B49-3A0C-4902-AD8B-4891529D0F6E}"/>
    <cellStyle name="Normal 8 2 3 2_121231-130331" xfId="29588" xr:uid="{052D71CD-58AE-4AA9-A559-826D84F72385}"/>
    <cellStyle name="Normal 8 2 3 3" xfId="29589" xr:uid="{80335A6F-204A-4360-9A80-8487D2CABACD}"/>
    <cellStyle name="Normal 8 2 3 4" xfId="34592" xr:uid="{63BCC590-B369-4D01-9A6E-EB3299FAD509}"/>
    <cellStyle name="Normal 8 2 3_121231-130331" xfId="29590" xr:uid="{BF253F12-36A5-4B40-B72B-2800CA8F2C16}"/>
    <cellStyle name="Normal 8 2 4" xfId="29591" xr:uid="{52D50DD0-537F-42A7-B06C-E3954F68E42D}"/>
    <cellStyle name="Normal 8 2 4 2" xfId="29592" xr:uid="{5AD49EB1-802F-4432-BFAC-1B3DCB4DFA04}"/>
    <cellStyle name="Normal 8 2 4_121231-130331" xfId="29593" xr:uid="{048D01C7-6845-4A9C-93F3-9053B69B7917}"/>
    <cellStyle name="Normal 8 2 5" xfId="29594" xr:uid="{11C92D3B-869F-44D0-BEC7-861E7FB51656}"/>
    <cellStyle name="Normal 8 2 6" xfId="29595" xr:uid="{5A7483DC-0636-4FF0-8217-A5681DD2E47D}"/>
    <cellStyle name="Normal 8 2 7" xfId="34593" xr:uid="{F63F77ED-90DC-42A3-9E33-10E00C569961}"/>
    <cellStyle name="Normal 8 2 8" xfId="36400" xr:uid="{90165ACB-E6FC-418E-8D9C-E32CDA3E5B95}"/>
    <cellStyle name="Normal 8 2 9" xfId="38463" xr:uid="{86179245-71CF-4D91-8761-5414FB36D786}"/>
    <cellStyle name="Normal 8 2_121231-130331" xfId="29596" xr:uid="{AA076E0C-9190-4F69-86C5-3B2E99C8E41D}"/>
    <cellStyle name="Normal 8 3" xfId="29597" xr:uid="{C96A3FD2-60A5-4BCE-B3A5-75E3E955DBAC}"/>
    <cellStyle name="Normal 8 3 10" xfId="46017" xr:uid="{5FFD14EB-123D-4882-A388-A379E93752D9}"/>
    <cellStyle name="Normal 8 3 2" xfId="29598" xr:uid="{CF31BB00-D8B6-4D8B-9962-542D54591B20}"/>
    <cellStyle name="Normal 8 3 2 2" xfId="29599" xr:uid="{14DB34E5-9FAA-4EBE-BF1F-DDC93E65A575}"/>
    <cellStyle name="Normal 8 3 2 2 2" xfId="29600" xr:uid="{664501AC-C056-4E01-ADD7-1082237EF666}"/>
    <cellStyle name="Normal 8 3 2 2_121231-130331" xfId="29601" xr:uid="{02B0C3A2-2A57-40A6-A22A-B96FE3E9EF78}"/>
    <cellStyle name="Normal 8 3 2 3" xfId="29602" xr:uid="{E2E8F386-65FA-4307-80E2-64832E99C041}"/>
    <cellStyle name="Normal 8 3 2 4" xfId="34594" xr:uid="{C56DA2A7-3550-438A-B06B-956897777520}"/>
    <cellStyle name="Normal 8 3 2_121231-130331" xfId="29603" xr:uid="{CA37BD82-FDBC-4EB9-B79C-64DA97CF087B}"/>
    <cellStyle name="Normal 8 3 3" xfId="29604" xr:uid="{7AC82F31-EC6D-4D1C-95CA-BB7672A669E8}"/>
    <cellStyle name="Normal 8 3 3 2" xfId="29605" xr:uid="{4C1C9F51-F516-4A11-B4AB-109C3A68432D}"/>
    <cellStyle name="Normal 8 3 3_121231-130331" xfId="29606" xr:uid="{0E9A74D1-07CD-4101-B90D-EEBF8E717B51}"/>
    <cellStyle name="Normal 8 3 4" xfId="29607" xr:uid="{8B04DB31-D38C-4F7F-ADC1-46E31F3E81DB}"/>
    <cellStyle name="Normal 8 3 5" xfId="29608" xr:uid="{6AD9D327-EC90-4412-A3EE-EA187FE426E9}"/>
    <cellStyle name="Normal 8 3 6" xfId="34595" xr:uid="{BCB842B7-4A90-44D0-8D2A-7A968F8B0C99}"/>
    <cellStyle name="Normal 8 3 7" xfId="36402" xr:uid="{7EBC8108-29B4-4CD4-A3E6-36517696189C}"/>
    <cellStyle name="Normal 8 3 8" xfId="38461" xr:uid="{EF26D68C-D2DA-43B6-8C70-9D7532BAE105}"/>
    <cellStyle name="Normal 8 3 9" xfId="47170" xr:uid="{86F759B4-5568-4D88-B181-36C073517C2A}"/>
    <cellStyle name="Normal 8 3_121231-130331" xfId="29609" xr:uid="{6AC55C92-BA21-436D-8455-965CB29B64B6}"/>
    <cellStyle name="Normal 8 4" xfId="29610" xr:uid="{6AD25C87-2D84-4785-801C-E48CC261A086}"/>
    <cellStyle name="Normal 8 4 2" xfId="29611" xr:uid="{F0EAA751-262B-4E18-AD37-E45EBAE5D543}"/>
    <cellStyle name="Normal 8 4 2 2" xfId="29612" xr:uid="{5F6138D1-1734-4753-94FA-B9855AB16FC8}"/>
    <cellStyle name="Normal 8 4 2 2 2" xfId="29613" xr:uid="{F8944D65-2068-458D-9368-BF15F1C2F10B}"/>
    <cellStyle name="Normal 8 4 2 2_121231-130331" xfId="29614" xr:uid="{9B37CB74-708A-4806-BB8D-8D669C0D9EF2}"/>
    <cellStyle name="Normal 8 4 2 3" xfId="29615" xr:uid="{1EAF93FD-1287-4B25-B4A5-6B9CCE436043}"/>
    <cellStyle name="Normal 8 4 2 4" xfId="34596" xr:uid="{2E79687C-7AC7-415E-AD4E-41032A2178A3}"/>
    <cellStyle name="Normal 8 4 2_121231-130331" xfId="29616" xr:uid="{D069A4CC-C270-463B-8F9B-F6E3C6016A3F}"/>
    <cellStyle name="Normal 8 4 3" xfId="29617" xr:uid="{B12D4A6E-92D9-4711-AAA3-8537D46F8A40}"/>
    <cellStyle name="Normal 8 4 3 2" xfId="29618" xr:uid="{7318BF35-7A22-4906-9C1B-B49D68EEE9C7}"/>
    <cellStyle name="Normal 8 4 3_121231-130331" xfId="29619" xr:uid="{DB1ACCBB-3E89-45EF-8B91-BD83E77FB8CC}"/>
    <cellStyle name="Normal 8 4 4" xfId="29620" xr:uid="{E8861387-E65C-4542-9A47-01E1A4783AAB}"/>
    <cellStyle name="Normal 8 4 5" xfId="29621" xr:uid="{06D675FF-A43C-470E-8239-E71A310FDB52}"/>
    <cellStyle name="Normal 8 4 6" xfId="34597" xr:uid="{8BC21D3C-2E68-4674-B4B0-C296A783F63D}"/>
    <cellStyle name="Normal 8 4 7" xfId="36403" xr:uid="{0A353B1E-B463-45C9-B668-810B9CEA5E9A}"/>
    <cellStyle name="Normal 8 4 8" xfId="38460" xr:uid="{6B1AD10B-FC6D-4A2A-997C-7807428E71EE}"/>
    <cellStyle name="Normal 8 4_121231-130331" xfId="29622" xr:uid="{F8EFC508-3BB0-4E68-B842-7A02B3D2A741}"/>
    <cellStyle name="Normal 8 5" xfId="29623" xr:uid="{C8016C48-9A3F-4586-9EFC-023C361DAD91}"/>
    <cellStyle name="Normal 8 5 2" xfId="29624" xr:uid="{4CE1F537-7075-4030-AA99-0AC4AAC5E365}"/>
    <cellStyle name="Normal 8 5 2 2" xfId="29625" xr:uid="{F0328691-4013-4BA9-8DEC-B16D44217E11}"/>
    <cellStyle name="Normal 8 5 2 2 2" xfId="29626" xr:uid="{1C3EBE01-F503-4AAB-82FE-855DAAD459CE}"/>
    <cellStyle name="Normal 8 5 2 2_121231-130331" xfId="29627" xr:uid="{9454EDE1-803B-4437-A627-C444E62C07CF}"/>
    <cellStyle name="Normal 8 5 2 3" xfId="29628" xr:uid="{0D52F4F9-97B1-4811-A346-F5D82BDFD88F}"/>
    <cellStyle name="Normal 8 5 2 4" xfId="34598" xr:uid="{79FE2F58-BFA8-4B6D-9E82-1A89C290D47F}"/>
    <cellStyle name="Normal 8 5 2_121231-130331" xfId="29629" xr:uid="{9469A585-B6D5-4D26-A0BE-6ADC628CB583}"/>
    <cellStyle name="Normal 8 5 3" xfId="29630" xr:uid="{B92BDDCE-2A7D-4B88-840B-456FA5979EAF}"/>
    <cellStyle name="Normal 8 5 3 2" xfId="29631" xr:uid="{0E5336B2-FCC1-483F-8EBF-CDEA56BDE956}"/>
    <cellStyle name="Normal 8 5 3_121231-130331" xfId="29632" xr:uid="{5B25FEE9-A2F4-4065-9BA7-B19735984C0C}"/>
    <cellStyle name="Normal 8 5 4" xfId="29633" xr:uid="{52F9EEC6-BFF9-440E-B9FD-0C372D049582}"/>
    <cellStyle name="Normal 8 5 5" xfId="29634" xr:uid="{5EC2F423-5201-477E-B3B0-573C4947C5A0}"/>
    <cellStyle name="Normal 8 5 6" xfId="34599" xr:uid="{1EAEBCC6-F303-4015-80B1-A3319C4A37A3}"/>
    <cellStyle name="Normal 8 5 7" xfId="36404" xr:uid="{2602CBF6-78A2-47F7-A870-0B545740847B}"/>
    <cellStyle name="Normal 8 5 8" xfId="38459" xr:uid="{BF44BAA2-12BE-427A-9E44-768D03DF4BD4}"/>
    <cellStyle name="Normal 8 5_121231-130331" xfId="29635" xr:uid="{6A3F9812-4741-48B8-806F-1E5860E341A3}"/>
    <cellStyle name="Normal 8 6" xfId="29636" xr:uid="{520DAD6E-EEAE-4717-A018-BF542BC52A61}"/>
    <cellStyle name="Normal 8 6 2" xfId="29637" xr:uid="{53EA0BBE-DD08-4567-B6D9-F49B6D085DC7}"/>
    <cellStyle name="Normal 8 6 2 2" xfId="29638" xr:uid="{7C923887-2519-4D17-8AE5-4FEF1D8C3D5B}"/>
    <cellStyle name="Normal 8 6 2 3" xfId="34600" xr:uid="{F32852DD-35F8-4B91-BD33-F6CA51278E1D}"/>
    <cellStyle name="Normal 8 6 2_121231-130331" xfId="29639" xr:uid="{B46849C2-8D4C-40BE-99E2-9A4BF8CBA435}"/>
    <cellStyle name="Normal 8 6 3" xfId="29640" xr:uid="{69C053E1-69DC-4A90-9E12-EF981198B9CF}"/>
    <cellStyle name="Normal 8 6 3 2" xfId="29641" xr:uid="{FFB265EB-E6EB-44EC-9734-EFE969BF68AD}"/>
    <cellStyle name="Normal 8 6 3_121231-130331" xfId="29642" xr:uid="{FA867053-24B2-42BE-A7EC-7A57CC59CEE2}"/>
    <cellStyle name="Normal 8 6 4" xfId="29643" xr:uid="{8745CE33-A97F-41C4-A0D0-29AA50360B8F}"/>
    <cellStyle name="Normal 8 6 5" xfId="29644" xr:uid="{C40E73D0-870E-43DE-95BF-3D1CBEFDF70F}"/>
    <cellStyle name="Normal 8 6 6" xfId="34601" xr:uid="{9B0DBC22-CD0D-46C9-A1F8-CBACF4A1EA81}"/>
    <cellStyle name="Normal 8 6 7" xfId="36405" xr:uid="{EB3FD352-8732-4AD9-BF44-4BC22F2C1BC3}"/>
    <cellStyle name="Normal 8 6 8" xfId="38458" xr:uid="{39AD98BA-60A6-40B0-B05C-4438AFEC2746}"/>
    <cellStyle name="Normal 8 6_121231-130331" xfId="29645" xr:uid="{5EF008A3-A9CF-4E61-A7ED-E3755F28C505}"/>
    <cellStyle name="Normal 8 7" xfId="29646" xr:uid="{0A2845DC-5ABD-429B-A643-07CB0CE526C3}"/>
    <cellStyle name="Normal 8 7 2" xfId="29647" xr:uid="{CA6C3387-9603-485B-9D49-5648EC9AE0FA}"/>
    <cellStyle name="Normal 8 7 2 2" xfId="29648" xr:uid="{53E6F13D-7C74-44FF-8ECB-4319320C2C61}"/>
    <cellStyle name="Normal 8 7 2_121231-130331" xfId="29649" xr:uid="{5A3C8BA0-B7E4-486C-836D-42262504F8BA}"/>
    <cellStyle name="Normal 8 7 3" xfId="29650" xr:uid="{BDAC8CF2-B467-4CAB-9160-8E0F00E5442F}"/>
    <cellStyle name="Normal 8 7 4" xfId="34602" xr:uid="{C6AC4B5B-3587-415D-9E6F-9DE6E14A8A07}"/>
    <cellStyle name="Normal 8 7_121231-130331" xfId="29651" xr:uid="{9102BFFF-18CC-462C-9175-D06F8BE92068}"/>
    <cellStyle name="Normal 8 8" xfId="29652" xr:uid="{212D835E-B366-4A01-939C-C0A6E8162796}"/>
    <cellStyle name="Normal 8 8 2" xfId="29653" xr:uid="{D991F29F-6817-4B43-B259-8A348E287187}"/>
    <cellStyle name="Normal 8 8_121231-130331" xfId="29654" xr:uid="{16B2ECA4-7BBE-4810-B36A-00C2E564AFBA}"/>
    <cellStyle name="Normal 8 9" xfId="29655" xr:uid="{1D9FC778-2E9B-4646-AFBA-0EA0F46B4115}"/>
    <cellStyle name="Normal 8_121231-130331" xfId="29656" xr:uid="{A84BA355-7A89-4718-AA4C-C83BA106F49E}"/>
    <cellStyle name="Normal 80" xfId="29657" xr:uid="{51E44478-8CBA-4ADC-9D46-092D0A2D9295}"/>
    <cellStyle name="Normal 80 10" xfId="38457" xr:uid="{A0CDD7B9-95D5-4AEF-8011-62454246AA29}"/>
    <cellStyle name="Normal 80 2" xfId="29658" xr:uid="{684163DB-DC6F-408C-B654-7EF774870053}"/>
    <cellStyle name="Normal 80 2 2" xfId="29659" xr:uid="{CD929226-D3EE-4141-92D7-B11625B59CA4}"/>
    <cellStyle name="Normal 80 2 2 2" xfId="29660" xr:uid="{ED88DF34-8102-453B-B834-BB5D0A187E60}"/>
    <cellStyle name="Normal 80 2 2 3" xfId="34603" xr:uid="{1EE47185-A226-4964-A701-9EB217307ED6}"/>
    <cellStyle name="Normal 80 2 2_121231-130331" xfId="29661" xr:uid="{6AC59701-A342-4BC3-8EE1-D597B5528622}"/>
    <cellStyle name="Normal 80 2 3" xfId="29662" xr:uid="{CFCDAD83-B4BE-4F98-B900-8712477F1390}"/>
    <cellStyle name="Normal 80 2 3 2" xfId="29663" xr:uid="{0F2B9C72-46C6-4418-956F-5CBB821F4324}"/>
    <cellStyle name="Normal 80 2 3_121231-130331" xfId="29664" xr:uid="{D57DD9B1-0BE6-4144-B8F0-68EF4186E5B8}"/>
    <cellStyle name="Normal 80 2 4" xfId="29665" xr:uid="{563776A8-E09E-4DE9-9053-39519AA31C2B}"/>
    <cellStyle name="Normal 80 2 5" xfId="29666" xr:uid="{69BC2365-021D-4047-875A-8603A93B1D05}"/>
    <cellStyle name="Normal 80 2 6" xfId="34604" xr:uid="{3F5F51E6-F618-400D-8E93-AD2A75C40EFC}"/>
    <cellStyle name="Normal 80 2 7" xfId="36407" xr:uid="{C9F04921-E9FD-4729-A4EC-C6D4CE6FA0BA}"/>
    <cellStyle name="Normal 80 2 8" xfId="38456" xr:uid="{409743E8-FDA9-4EE2-A141-2212A5A437CB}"/>
    <cellStyle name="Normal 80 2_121231-130331" xfId="29667" xr:uid="{5760C104-B971-48E6-869D-CFDBF066A26B}"/>
    <cellStyle name="Normal 80 3" xfId="29668" xr:uid="{74F4724F-2408-4D87-9772-D5C477D74816}"/>
    <cellStyle name="Normal 80 3 2" xfId="29669" xr:uid="{F3B9F6FF-BAB6-4B5F-8A56-5621E33BAC9F}"/>
    <cellStyle name="Normal 80 3 2 2" xfId="29670" xr:uid="{49AD17E8-A62C-40E9-874F-AB86208206CB}"/>
    <cellStyle name="Normal 80 3 2 3" xfId="34605" xr:uid="{CAAC2778-8EFF-482A-9AE1-176AD773470E}"/>
    <cellStyle name="Normal 80 3 2_121231-130331" xfId="29671" xr:uid="{5B6291A4-B9DD-416B-8055-58F930320A08}"/>
    <cellStyle name="Normal 80 3 3" xfId="29672" xr:uid="{DA825902-9E8A-41BA-8041-FDEEFEDFDD20}"/>
    <cellStyle name="Normal 80 3 3 2" xfId="29673" xr:uid="{55D85898-7552-4355-89B9-536735A03B4D}"/>
    <cellStyle name="Normal 80 3 3_121231-130331" xfId="29674" xr:uid="{FB8FA996-ABB1-4010-AEA1-CF137D5EAF65}"/>
    <cellStyle name="Normal 80 3 4" xfId="29675" xr:uid="{E8CC849E-FBC6-4BF9-9B10-106AA4B50A4C}"/>
    <cellStyle name="Normal 80 3 5" xfId="29676" xr:uid="{AF5D1083-9AF5-4C87-AE07-8FB2363D5E82}"/>
    <cellStyle name="Normal 80 3 6" xfId="34606" xr:uid="{A78B2AE5-F6D6-488A-BE3E-35359A531CCF}"/>
    <cellStyle name="Normal 80 3 7" xfId="36408" xr:uid="{196282F4-1915-403F-95D1-3D13DE781257}"/>
    <cellStyle name="Normal 80 3 8" xfId="38455" xr:uid="{6EA00165-35FE-432B-94B4-FF2C5C1A9EE6}"/>
    <cellStyle name="Normal 80 3_121231-130331" xfId="29677" xr:uid="{21E90153-C69F-4E8A-B12E-627BDFA9ACB3}"/>
    <cellStyle name="Normal 80 4" xfId="29678" xr:uid="{07F89AB6-89CC-450E-BE8A-5FD18F595180}"/>
    <cellStyle name="Normal 80 4 2" xfId="29679" xr:uid="{A5381400-18A5-425E-9D6B-A88EC03C6098}"/>
    <cellStyle name="Normal 80 4 2 2" xfId="29680" xr:uid="{0B17582D-3D5E-4EF4-A53D-D42D4B28B430}"/>
    <cellStyle name="Normal 80 4 2_121231-130331" xfId="29681" xr:uid="{44611FDA-B47D-4A87-9CB2-7C7050107F48}"/>
    <cellStyle name="Normal 80 4 3" xfId="29682" xr:uid="{B00BC031-D692-4F1C-9D51-879A4FE1BEC8}"/>
    <cellStyle name="Normal 80 4 4" xfId="34607" xr:uid="{EF38503C-336A-45B7-9E99-EECBC6D683FA}"/>
    <cellStyle name="Normal 80 4_121231-130331" xfId="29683" xr:uid="{E6F37BA8-DB3E-463E-8D6C-A659EDF86E16}"/>
    <cellStyle name="Normal 80 5" xfId="29684" xr:uid="{E449BE0C-BA92-430E-B72F-2FFA25AA746E}"/>
    <cellStyle name="Normal 80 5 2" xfId="29685" xr:uid="{055831F8-1C19-4447-8677-1676B4F600A4}"/>
    <cellStyle name="Normal 80 5_121231-130331" xfId="29686" xr:uid="{F902B868-12A4-4DB3-BEEB-EDF9FB13E071}"/>
    <cellStyle name="Normal 80 6" xfId="29687" xr:uid="{3E579124-DC5A-461F-957F-76F4526EC653}"/>
    <cellStyle name="Normal 80 7" xfId="29688" xr:uid="{088A234B-0D28-4CB2-A71A-05DA638687CE}"/>
    <cellStyle name="Normal 80 8" xfId="34608" xr:uid="{377EC8F0-B12F-40CA-B08F-C40AF6211F9F}"/>
    <cellStyle name="Normal 80 9" xfId="36406" xr:uid="{112821BE-BA2B-4426-A3BB-AF92E5C04F33}"/>
    <cellStyle name="Normal 80_121231-130331" xfId="29689" xr:uid="{E8535FAD-DBFB-445D-A653-4F160ADD8F47}"/>
    <cellStyle name="Normal 81" xfId="29690" xr:uid="{6A0362AD-2332-45F1-BB83-43D290A74C23}"/>
    <cellStyle name="Normal 81 10" xfId="38454" xr:uid="{72A23220-A67F-4413-A5A1-C4A8C33D54E5}"/>
    <cellStyle name="Normal 81 2" xfId="29691" xr:uid="{2EE15373-19CE-4FB0-B758-7CB5277F740A}"/>
    <cellStyle name="Normal 81 2 2" xfId="29692" xr:uid="{EBB73555-2AB6-4F50-BCC3-05C75399448E}"/>
    <cellStyle name="Normal 81 2 2 2" xfId="29693" xr:uid="{FF9BE80A-67D7-4D88-9BB9-586889B292DD}"/>
    <cellStyle name="Normal 81 2 2 3" xfId="34609" xr:uid="{BBD4859C-F508-4959-ABDF-59B2FD2CAA3D}"/>
    <cellStyle name="Normal 81 2 2_121231-130331" xfId="29694" xr:uid="{053B7D9A-601F-4B50-B65B-A10C7AE10427}"/>
    <cellStyle name="Normal 81 2 3" xfId="29695" xr:uid="{EE4A1316-7D67-44B9-A1EA-A04186A335EE}"/>
    <cellStyle name="Normal 81 2 3 2" xfId="29696" xr:uid="{8B545702-83F2-4B88-841F-C13060504045}"/>
    <cellStyle name="Normal 81 2 3_121231-130331" xfId="29697" xr:uid="{F1BE85D0-3B94-4B70-8F1F-7AAF4299AD2D}"/>
    <cellStyle name="Normal 81 2 4" xfId="29698" xr:uid="{99894E4C-4715-421F-8256-7220C915C0A6}"/>
    <cellStyle name="Normal 81 2 5" xfId="29699" xr:uid="{D94BDF35-E100-42FF-B003-086F85C95878}"/>
    <cellStyle name="Normal 81 2 6" xfId="34610" xr:uid="{B38D73A0-9D89-4201-9CE0-55EAB6E4E65F}"/>
    <cellStyle name="Normal 81 2 7" xfId="36410" xr:uid="{0D7A3E89-AAEC-4380-B062-9CC814E312AF}"/>
    <cellStyle name="Normal 81 2 8" xfId="38453" xr:uid="{42F50621-6CF2-44E2-95F0-9EFEC5E93DC1}"/>
    <cellStyle name="Normal 81 2_121231-130331" xfId="29700" xr:uid="{95321676-2198-4113-AA4F-27E391C18B18}"/>
    <cellStyle name="Normal 81 3" xfId="29701" xr:uid="{3F83C9C6-91DB-4C26-A614-3E4E818E65E4}"/>
    <cellStyle name="Normal 81 3 2" xfId="29702" xr:uid="{E3E63FF1-0BED-4ABE-A31F-BEB43F3713E5}"/>
    <cellStyle name="Normal 81 3 2 2" xfId="29703" xr:uid="{A5EF6ABE-04AF-4EC5-B400-9EC7346D39A3}"/>
    <cellStyle name="Normal 81 3 2 3" xfId="34611" xr:uid="{8183E594-7878-4490-9A67-983BC34BF23E}"/>
    <cellStyle name="Normal 81 3 2_121231-130331" xfId="29704" xr:uid="{24404A8F-F1BE-4518-9160-C8EC4A83E521}"/>
    <cellStyle name="Normal 81 3 3" xfId="29705" xr:uid="{D092C076-7374-4F7D-8A39-85A768BFB78B}"/>
    <cellStyle name="Normal 81 3 3 2" xfId="29706" xr:uid="{A6A9ED64-27E7-4DF0-A681-56B77447B3EA}"/>
    <cellStyle name="Normal 81 3 3_121231-130331" xfId="29707" xr:uid="{A7056F8D-FB93-4494-A0D7-882227D59ABB}"/>
    <cellStyle name="Normal 81 3 4" xfId="29708" xr:uid="{4AD38F25-4B4D-46B9-9172-1612E49F317F}"/>
    <cellStyle name="Normal 81 3 5" xfId="29709" xr:uid="{5F997C99-6483-4E9E-8401-C46BAFCE1126}"/>
    <cellStyle name="Normal 81 3 6" xfId="34612" xr:uid="{D836038F-8652-49BC-B198-784FD004CAAB}"/>
    <cellStyle name="Normal 81 3 7" xfId="36411" xr:uid="{3E863BE2-D10B-4619-B0DC-DAAE05F40210}"/>
    <cellStyle name="Normal 81 3 8" xfId="38452" xr:uid="{27A33ED1-09C2-4E87-A96B-47D966850010}"/>
    <cellStyle name="Normal 81 3_121231-130331" xfId="29710" xr:uid="{81CB2B78-11DE-4153-A299-60BAB70C667A}"/>
    <cellStyle name="Normal 81 4" xfId="29711" xr:uid="{5A6644C6-7669-4FE5-AB3D-0907F6A517CD}"/>
    <cellStyle name="Normal 81 4 2" xfId="29712" xr:uid="{A0779AE1-486B-41F2-A6E9-7BA60D3DEA2D}"/>
    <cellStyle name="Normal 81 4 2 2" xfId="29713" xr:uid="{CF83D561-327A-4AAA-888C-1733068DF741}"/>
    <cellStyle name="Normal 81 4 2_121231-130331" xfId="29714" xr:uid="{B7F2FA15-1265-4CCE-8828-FCC63EB54E77}"/>
    <cellStyle name="Normal 81 4 3" xfId="29715" xr:uid="{068BA8F5-3012-461E-B89B-90013E4664BA}"/>
    <cellStyle name="Normal 81 4 4" xfId="34613" xr:uid="{F62DCDD9-80E9-46BE-94B0-CAEAD11AB1C3}"/>
    <cellStyle name="Normal 81 4_121231-130331" xfId="29716" xr:uid="{8AD7DB17-7A11-4EB6-91E2-7DF6AD99C528}"/>
    <cellStyle name="Normal 81 5" xfId="29717" xr:uid="{8DDD06FD-F25D-46C4-9928-A875AC7765E3}"/>
    <cellStyle name="Normal 81 5 2" xfId="29718" xr:uid="{441A69B8-6436-4435-B0F0-9AE1865155C5}"/>
    <cellStyle name="Normal 81 5_121231-130331" xfId="29719" xr:uid="{5F1F9E2F-7CA7-4FD6-817C-33D469B027B2}"/>
    <cellStyle name="Normal 81 6" xfId="29720" xr:uid="{C842BCD4-EEFE-4E21-A0FA-8179F96327EB}"/>
    <cellStyle name="Normal 81 7" xfId="29721" xr:uid="{EB622FDF-A0B9-45A0-8539-91AB3D356A97}"/>
    <cellStyle name="Normal 81 8" xfId="34614" xr:uid="{3FF5BF43-E6E7-46EA-A68E-B7459F7118F7}"/>
    <cellStyle name="Normal 81 9" xfId="36409" xr:uid="{66622CC7-F885-4B0B-975C-422F2E25F3DD}"/>
    <cellStyle name="Normal 81_121231-130331" xfId="29722" xr:uid="{5A0F4E90-743E-4B00-8012-37C44D3CB545}"/>
    <cellStyle name="Normal 82" xfId="29723" xr:uid="{961074F5-C450-4829-94A2-B20FDCE1FBFA}"/>
    <cellStyle name="Normal 82 10" xfId="38451" xr:uid="{FCA5F57A-05D5-4F9D-B99D-EB47D8D82A65}"/>
    <cellStyle name="Normal 82 2" xfId="29724" xr:uid="{C270666E-A5FD-41DE-9DD9-82B9654340BB}"/>
    <cellStyle name="Normal 82 2 2" xfId="29725" xr:uid="{CE82DD26-EBA6-4809-AF9E-4F3333928116}"/>
    <cellStyle name="Normal 82 2 2 2" xfId="29726" xr:uid="{047AADAE-0572-4E10-A2F2-95753E95813D}"/>
    <cellStyle name="Normal 82 2 2 3" xfId="34615" xr:uid="{25705C43-4C82-4E47-8FA0-6EF9B415F600}"/>
    <cellStyle name="Normal 82 2 2_121231-130331" xfId="29727" xr:uid="{62FD6773-0268-4081-B550-6BD658402E63}"/>
    <cellStyle name="Normal 82 2 3" xfId="29728" xr:uid="{45EF8E0E-110A-4EA0-8107-86CE624585A0}"/>
    <cellStyle name="Normal 82 2 3 2" xfId="29729" xr:uid="{BA6BD4B6-CC8D-4412-AC57-30FAF3A073E4}"/>
    <cellStyle name="Normal 82 2 3_121231-130331" xfId="29730" xr:uid="{E74DEA13-EAB7-400C-83C7-3B12D85E800C}"/>
    <cellStyle name="Normal 82 2 4" xfId="29731" xr:uid="{4F34222B-25D1-4B99-B111-E2B44F269615}"/>
    <cellStyle name="Normal 82 2 5" xfId="29732" xr:uid="{7823AD00-1C63-45EF-8E20-6CF4535EA738}"/>
    <cellStyle name="Normal 82 2 6" xfId="34616" xr:uid="{A33880C3-DF4D-43D7-9957-543450C53EC6}"/>
    <cellStyle name="Normal 82 2 7" xfId="36413" xr:uid="{42AE48AC-D18C-481A-8C1A-AB0EAB515026}"/>
    <cellStyle name="Normal 82 2 8" xfId="38450" xr:uid="{E7B83C97-096C-4143-91FE-27F06D9F972C}"/>
    <cellStyle name="Normal 82 2_121231-130331" xfId="29733" xr:uid="{31D7DFFE-5C28-4C8D-BF5A-38FDCC992567}"/>
    <cellStyle name="Normal 82 3" xfId="29734" xr:uid="{CC663601-A85B-44E2-8DD9-A583F425CC9B}"/>
    <cellStyle name="Normal 82 3 2" xfId="29735" xr:uid="{D8AE06D3-D453-4D1F-ABA6-F225C7796652}"/>
    <cellStyle name="Normal 82 3 2 2" xfId="29736" xr:uid="{05347688-35E1-48E0-839A-912BB496483C}"/>
    <cellStyle name="Normal 82 3 2 3" xfId="34617" xr:uid="{088A10E7-958E-44F7-A4B4-60AADB718944}"/>
    <cellStyle name="Normal 82 3 2_121231-130331" xfId="29737" xr:uid="{A911CDFF-1F90-4459-9DBC-02FEDCF49162}"/>
    <cellStyle name="Normal 82 3 3" xfId="29738" xr:uid="{6C2413F7-6114-48DF-A525-89AFAE387BD7}"/>
    <cellStyle name="Normal 82 3 3 2" xfId="29739" xr:uid="{CD49DB48-AEE9-439D-9E66-8E040931C75F}"/>
    <cellStyle name="Normal 82 3 3_121231-130331" xfId="29740" xr:uid="{0B495E4F-CF4E-46D5-990B-AC93233AE61F}"/>
    <cellStyle name="Normal 82 3 4" xfId="29741" xr:uid="{B8A2DA38-5256-4D64-ABA6-6DFE0DCCF470}"/>
    <cellStyle name="Normal 82 3 5" xfId="29742" xr:uid="{96D64456-62DB-4CD5-8935-A3A1A0228506}"/>
    <cellStyle name="Normal 82 3 6" xfId="34618" xr:uid="{6F4E392B-9BBB-4DE9-A2BA-B36642C95A81}"/>
    <cellStyle name="Normal 82 3 7" xfId="36414" xr:uid="{0E2B8B8A-4643-4230-8F2E-C7D5FCA8834C}"/>
    <cellStyle name="Normal 82 3 8" xfId="38449" xr:uid="{DF8CF9A1-E447-4D4F-8975-3BCC0BCE0F50}"/>
    <cellStyle name="Normal 82 3_121231-130331" xfId="29743" xr:uid="{E13137C9-6238-41D9-AF92-475D52859A19}"/>
    <cellStyle name="Normal 82 4" xfId="29744" xr:uid="{72216A00-78B1-437C-9155-6A8D1EF0A167}"/>
    <cellStyle name="Normal 82 4 2" xfId="29745" xr:uid="{918ED623-4647-48D1-B9A3-7DCE40A9562B}"/>
    <cellStyle name="Normal 82 4 2 2" xfId="29746" xr:uid="{5E2681AA-3B67-4300-8520-00AE7572C452}"/>
    <cellStyle name="Normal 82 4 2_121231-130331" xfId="29747" xr:uid="{555390A7-9B1F-440E-84E0-3082D5A5B6AA}"/>
    <cellStyle name="Normal 82 4 3" xfId="29748" xr:uid="{072C3C0B-1FB5-4617-8B11-6432D9C93661}"/>
    <cellStyle name="Normal 82 4 4" xfId="34619" xr:uid="{1594B4B6-43FC-4505-9C74-EBAFDCE12F24}"/>
    <cellStyle name="Normal 82 4_121231-130331" xfId="29749" xr:uid="{A4B4926B-EAA8-45DD-B299-E94EC715F48E}"/>
    <cellStyle name="Normal 82 5" xfId="29750" xr:uid="{C0400F73-7254-470B-AFBE-CF76AACC2AA7}"/>
    <cellStyle name="Normal 82 5 2" xfId="29751" xr:uid="{BE013465-328A-43B7-8A1D-50DE27ACD7B5}"/>
    <cellStyle name="Normal 82 5_121231-130331" xfId="29752" xr:uid="{11EEF025-DF16-4F0B-AB26-00265916DA4A}"/>
    <cellStyle name="Normal 82 6" xfId="29753" xr:uid="{946B7A8D-7761-4A01-9CB9-CBA8E0771CB4}"/>
    <cellStyle name="Normal 82 7" xfId="29754" xr:uid="{18041C34-55D5-46D5-839A-206D6F4A46A9}"/>
    <cellStyle name="Normal 82 8" xfId="34620" xr:uid="{66A459D8-6BC9-4B75-BA7F-26B8F8A1F98D}"/>
    <cellStyle name="Normal 82 9" xfId="36412" xr:uid="{D273AE80-1C41-4CAD-AD9D-A042DD2E0B2B}"/>
    <cellStyle name="Normal 82_121231-130331" xfId="29755" xr:uid="{A971BFE8-547D-48BE-9781-F1C3A969FD3C}"/>
    <cellStyle name="Normal 83" xfId="29756" xr:uid="{C1589E01-8547-4A5D-8801-4D9D500F5B86}"/>
    <cellStyle name="Normal 83 10" xfId="38448" xr:uid="{B76930D2-343E-4647-97A4-F9DB2B065051}"/>
    <cellStyle name="Normal 83 2" xfId="29757" xr:uid="{DF06D8B8-FB0A-4996-92CB-D7C7A37EEC7D}"/>
    <cellStyle name="Normal 83 2 2" xfId="29758" xr:uid="{26C4FD12-05E5-44BC-A484-8A0B8E2ADA63}"/>
    <cellStyle name="Normal 83 2 2 2" xfId="29759" xr:uid="{A087EB66-2E42-47A8-8568-849654296B64}"/>
    <cellStyle name="Normal 83 2 2 3" xfId="34621" xr:uid="{8434F141-8B0C-4313-BB99-2C75C98DBE93}"/>
    <cellStyle name="Normal 83 2 2_121231-130331" xfId="29760" xr:uid="{8B3EB1EC-FA6F-46AB-88EE-0F8CB4F5F6F0}"/>
    <cellStyle name="Normal 83 2 3" xfId="29761" xr:uid="{02E95614-93B6-4F63-BFA0-6607BE6299B5}"/>
    <cellStyle name="Normal 83 2 3 2" xfId="29762" xr:uid="{BA4B1965-890B-4397-8AB0-129333A15AB4}"/>
    <cellStyle name="Normal 83 2 3_121231-130331" xfId="29763" xr:uid="{CDF2A776-EBBA-4CAA-B7B5-23F3632D0231}"/>
    <cellStyle name="Normal 83 2 4" xfId="29764" xr:uid="{EFD94BFF-8A18-4F78-8552-08BDC0962D36}"/>
    <cellStyle name="Normal 83 2 5" xfId="29765" xr:uid="{5135D7B7-DCF3-4E3C-86F0-CA114E846B0A}"/>
    <cellStyle name="Normal 83 2 6" xfId="34622" xr:uid="{643D32C6-E4A9-4283-B5B9-54448853C007}"/>
    <cellStyle name="Normal 83 2 7" xfId="36416" xr:uid="{62FB2DB7-B71B-4A81-9CDA-AF34D1264A0A}"/>
    <cellStyle name="Normal 83 2 8" xfId="38447" xr:uid="{0585512E-62C8-469A-97A1-4131D13C4D73}"/>
    <cellStyle name="Normal 83 2_121231-130331" xfId="29766" xr:uid="{9C25B294-926C-47CA-9C58-A3E121CFCCBB}"/>
    <cellStyle name="Normal 83 3" xfId="29767" xr:uid="{936B53D6-84CB-48AB-8C69-47ACB505573B}"/>
    <cellStyle name="Normal 83 3 2" xfId="29768" xr:uid="{DA8F0EE5-856A-42F4-B96C-CAB6528372E3}"/>
    <cellStyle name="Normal 83 3 2 2" xfId="29769" xr:uid="{AA4BAEDC-DFBF-453B-9634-645D121E7B6A}"/>
    <cellStyle name="Normal 83 3 2 3" xfId="34623" xr:uid="{B70818E4-EB42-4695-99BF-0262F7726A1A}"/>
    <cellStyle name="Normal 83 3 2_121231-130331" xfId="29770" xr:uid="{31042174-1C57-4AE2-9A5A-415DE2D1F7BF}"/>
    <cellStyle name="Normal 83 3 3" xfId="29771" xr:uid="{EBE54FB5-51CA-426F-8A24-CFD4E0788FB5}"/>
    <cellStyle name="Normal 83 3 3 2" xfId="29772" xr:uid="{E846AB71-8EEA-4238-98A4-628C778BF80E}"/>
    <cellStyle name="Normal 83 3 3_121231-130331" xfId="29773" xr:uid="{FF7DD02B-D82A-47C6-A99B-0D717B74FEA8}"/>
    <cellStyle name="Normal 83 3 4" xfId="29774" xr:uid="{D1B0C81A-1A4F-4A9C-9CBE-80D5437DB842}"/>
    <cellStyle name="Normal 83 3 5" xfId="29775" xr:uid="{8858A214-61E2-4BAF-B771-9D45A074BE52}"/>
    <cellStyle name="Normal 83 3 6" xfId="34624" xr:uid="{5A3FCCA8-8A84-49DA-B5C9-8BA96931316F}"/>
    <cellStyle name="Normal 83 3 7" xfId="36417" xr:uid="{EBC73590-5F28-46C8-ABCE-ED7328E7AD4B}"/>
    <cellStyle name="Normal 83 3 8" xfId="38446" xr:uid="{C70AE8DB-FFA3-4C20-B1C2-C8155A330019}"/>
    <cellStyle name="Normal 83 3_121231-130331" xfId="29776" xr:uid="{A6C5E642-C6E8-4B32-BEA2-45391A3A691C}"/>
    <cellStyle name="Normal 83 4" xfId="29777" xr:uid="{BF944A32-E5C2-4AAA-87DD-7C0AB98471B2}"/>
    <cellStyle name="Normal 83 4 2" xfId="29778" xr:uid="{7A8B764A-4DD5-4BF4-9CEB-EF0BB81CC925}"/>
    <cellStyle name="Normal 83 4 2 2" xfId="29779" xr:uid="{BED5B6A6-026E-40EA-8170-0E9AE8D74059}"/>
    <cellStyle name="Normal 83 4 2_121231-130331" xfId="29780" xr:uid="{894719D5-0935-4F6E-9B60-96886017B444}"/>
    <cellStyle name="Normal 83 4 3" xfId="29781" xr:uid="{00E9A328-380F-4CD6-92A2-28A9024CA879}"/>
    <cellStyle name="Normal 83 4 4" xfId="34625" xr:uid="{D63FA43F-A7D5-423C-B0E4-DD7FE11D94B0}"/>
    <cellStyle name="Normal 83 4_121231-130331" xfId="29782" xr:uid="{160D728E-EA2A-47B7-99A1-FA7C235FB1F4}"/>
    <cellStyle name="Normal 83 5" xfId="29783" xr:uid="{C92F8C4A-5296-4CC0-BE7A-062B20143C80}"/>
    <cellStyle name="Normal 83 5 2" xfId="29784" xr:uid="{1B344C5D-3C1A-4024-A43A-C04978314DCD}"/>
    <cellStyle name="Normal 83 5_121231-130331" xfId="29785" xr:uid="{7A832FC1-6D5D-43E6-B22E-E4C29EA12406}"/>
    <cellStyle name="Normal 83 6" xfId="29786" xr:uid="{E3839BE1-ECDB-4FE4-870A-58D39F8B20D3}"/>
    <cellStyle name="Normal 83 7" xfId="29787" xr:uid="{D8CB79D5-1B2F-4272-8945-A674616611AE}"/>
    <cellStyle name="Normal 83 8" xfId="34626" xr:uid="{F3377B50-406B-4CD1-8762-D270E4C0C8F2}"/>
    <cellStyle name="Normal 83 9" xfId="36415" xr:uid="{1013CCDB-FBA6-4F34-9779-CB6A749E2A85}"/>
    <cellStyle name="Normal 83_121231-130331" xfId="29788" xr:uid="{0F283C71-75B0-49B1-B459-07FAAD6F2ED1}"/>
    <cellStyle name="Normal 84" xfId="29789" xr:uid="{DE8FFB9D-0B5A-4968-B299-4142701020EA}"/>
    <cellStyle name="Normal 84 10" xfId="38445" xr:uid="{D70520BE-C75A-4CDE-9A5F-6D1F00D25061}"/>
    <cellStyle name="Normal 84 2" xfId="29790" xr:uid="{646E714C-2454-4923-B9BF-601602C24CCB}"/>
    <cellStyle name="Normal 84 2 2" xfId="29791" xr:uid="{EEE4419D-7408-40B9-87FF-C5ABA388B88E}"/>
    <cellStyle name="Normal 84 2 2 2" xfId="29792" xr:uid="{81AFE79B-858C-4189-ABA6-4B48464F4EF3}"/>
    <cellStyle name="Normal 84 2 2 3" xfId="34627" xr:uid="{55BFDBD1-211F-48C6-9D65-E1E73A5F59AD}"/>
    <cellStyle name="Normal 84 2 2_121231-130331" xfId="29793" xr:uid="{F03CF538-6DF4-4AA8-B30F-9271720997B2}"/>
    <cellStyle name="Normal 84 2 3" xfId="29794" xr:uid="{DDF8D96A-07E1-4681-92C4-68E3AD4485D7}"/>
    <cellStyle name="Normal 84 2 3 2" xfId="29795" xr:uid="{5586E94C-60CE-460C-8AC5-028C7EB295E5}"/>
    <cellStyle name="Normal 84 2 3_121231-130331" xfId="29796" xr:uid="{8C6DABE0-6234-46B6-B7B0-9FDE72D52EC5}"/>
    <cellStyle name="Normal 84 2 4" xfId="29797" xr:uid="{6F525BD1-6A81-498C-A5D5-10F5613FE051}"/>
    <cellStyle name="Normal 84 2 5" xfId="29798" xr:uid="{B2986866-416C-4ED3-B0D6-8ACE903A5327}"/>
    <cellStyle name="Normal 84 2 6" xfId="34628" xr:uid="{EBA1F2B1-4ECF-4554-9A4E-2224F0E45D82}"/>
    <cellStyle name="Normal 84 2 7" xfId="36419" xr:uid="{3A5880CB-6FD0-47A7-81FE-17A4130D85AC}"/>
    <cellStyle name="Normal 84 2 8" xfId="38444" xr:uid="{D69FBB34-BCD6-4623-B28D-0C4ADEC48216}"/>
    <cellStyle name="Normal 84 2_121231-130331" xfId="29799" xr:uid="{2A8EED86-4DF9-4F9F-B243-8C186ABC09A2}"/>
    <cellStyle name="Normal 84 3" xfId="29800" xr:uid="{F5022ED2-E9C8-4029-9F78-75E1AA3519B0}"/>
    <cellStyle name="Normal 84 3 2" xfId="29801" xr:uid="{F59F084E-70E7-48CF-B846-59E5163C1058}"/>
    <cellStyle name="Normal 84 3 2 2" xfId="29802" xr:uid="{1ABC7888-2D2D-4271-A91B-C464ABF9D5BB}"/>
    <cellStyle name="Normal 84 3 2 3" xfId="34629" xr:uid="{3D2A32EF-FE2B-4AAB-9527-C7A2DD0EB043}"/>
    <cellStyle name="Normal 84 3 2_121231-130331" xfId="29803" xr:uid="{6EB3EA1F-0752-4C15-9104-3485BCE39E31}"/>
    <cellStyle name="Normal 84 3 3" xfId="29804" xr:uid="{7024C698-DA51-442E-9659-82A828231158}"/>
    <cellStyle name="Normal 84 3 3 2" xfId="29805" xr:uid="{39C6EE1E-028C-497E-92BC-CC2F840D84BD}"/>
    <cellStyle name="Normal 84 3 3_121231-130331" xfId="29806" xr:uid="{1781B48F-189B-42A7-8BC3-5AD58CE3460F}"/>
    <cellStyle name="Normal 84 3 4" xfId="29807" xr:uid="{228F2E5F-6ADF-42CB-AFC6-47E7019F3891}"/>
    <cellStyle name="Normal 84 3 5" xfId="29808" xr:uid="{72CABFD5-E3BA-46DD-94BB-5CADB6863AAA}"/>
    <cellStyle name="Normal 84 3 6" xfId="34630" xr:uid="{02A7934F-BA2B-458F-B676-6585C0208D88}"/>
    <cellStyle name="Normal 84 3 7" xfId="36420" xr:uid="{EC1C400F-D17D-4391-9821-86FBAB536159}"/>
    <cellStyle name="Normal 84 3 8" xfId="38443" xr:uid="{EF37CB6A-AA21-42CD-957A-C51F2F98C087}"/>
    <cellStyle name="Normal 84 3_121231-130331" xfId="29809" xr:uid="{3CCEDE90-58C7-4E74-841A-2340C40B4F05}"/>
    <cellStyle name="Normal 84 4" xfId="29810" xr:uid="{B10E24ED-7A24-4066-AAA5-06A21A7090B3}"/>
    <cellStyle name="Normal 84 4 2" xfId="29811" xr:uid="{0B647D70-F3B6-4C07-A440-D7E97A9F50D9}"/>
    <cellStyle name="Normal 84 4 2 2" xfId="29812" xr:uid="{737F7BB8-EE30-4D8F-9338-8BF35F53FB27}"/>
    <cellStyle name="Normal 84 4 2_121231-130331" xfId="29813" xr:uid="{6AA00ACF-4AD7-4DA4-95F6-DC8819804779}"/>
    <cellStyle name="Normal 84 4 3" xfId="29814" xr:uid="{DFAEE215-7765-469C-962F-09D08CA16731}"/>
    <cellStyle name="Normal 84 4 4" xfId="34631" xr:uid="{0675B05A-3736-4F53-99BF-4AC42083FB54}"/>
    <cellStyle name="Normal 84 4_121231-130331" xfId="29815" xr:uid="{2C01A91E-35D1-455F-B241-67E2F81F7345}"/>
    <cellStyle name="Normal 84 5" xfId="29816" xr:uid="{F4B159C5-1D19-4A8B-A098-E400071A297E}"/>
    <cellStyle name="Normal 84 5 2" xfId="29817" xr:uid="{5F76D52F-A273-49ED-8096-B362BFBAA8E2}"/>
    <cellStyle name="Normal 84 5_121231-130331" xfId="29818" xr:uid="{CD97C4DE-6793-40A7-BD64-BE5E4B5C933F}"/>
    <cellStyle name="Normal 84 6" xfId="29819" xr:uid="{C015546B-850C-4B89-8CF7-26C1E618F352}"/>
    <cellStyle name="Normal 84 7" xfId="29820" xr:uid="{41FF8BA0-8A65-49AE-B773-23D87BD40175}"/>
    <cellStyle name="Normal 84 8" xfId="34632" xr:uid="{DD20E586-FCB2-46A1-984D-BFDD1D8D476F}"/>
    <cellStyle name="Normal 84 9" xfId="36418" xr:uid="{FEC135FA-AAC0-48A3-9F39-1F4AC0C03581}"/>
    <cellStyle name="Normal 84_121231-130331" xfId="29821" xr:uid="{E29ECB6C-526C-46EF-A647-52C2371F2A62}"/>
    <cellStyle name="Normal 85" xfId="29822" xr:uid="{702C0EB3-A0A2-478B-A38B-F6EA70EC5F44}"/>
    <cellStyle name="Normal 85 10" xfId="38442" xr:uid="{13931723-B64B-485A-9429-605DBF479417}"/>
    <cellStyle name="Normal 85 2" xfId="29823" xr:uid="{2F7F2260-5FB0-40F1-AD60-E10F90A73DD1}"/>
    <cellStyle name="Normal 85 2 2" xfId="29824" xr:uid="{B03C9F0C-31A7-4EFB-B7C4-FFE08E7C3741}"/>
    <cellStyle name="Normal 85 2 2 2" xfId="29825" xr:uid="{7BD340D3-6ADB-4596-833F-462B8A345820}"/>
    <cellStyle name="Normal 85 2 2 3" xfId="34633" xr:uid="{7C0C6109-C9D5-41B4-B9E3-B083FE46C305}"/>
    <cellStyle name="Normal 85 2 2_121231-130331" xfId="29826" xr:uid="{C94FEC01-B43F-4BC4-8725-6E4E89087AA7}"/>
    <cellStyle name="Normal 85 2 3" xfId="29827" xr:uid="{305C30C6-ECF4-4BF0-ADC5-5CC71C6E0AF0}"/>
    <cellStyle name="Normal 85 2 3 2" xfId="29828" xr:uid="{BDC994E2-CA4E-4C83-A853-19D473D9BB53}"/>
    <cellStyle name="Normal 85 2 3_121231-130331" xfId="29829" xr:uid="{D61325B5-A5B6-4034-B523-564DA53427CA}"/>
    <cellStyle name="Normal 85 2 4" xfId="29830" xr:uid="{59162C0F-F994-4FA5-9D66-79A3BE67885B}"/>
    <cellStyle name="Normal 85 2 5" xfId="29831" xr:uid="{B07E380D-2C26-4B2F-B285-55A1C309914A}"/>
    <cellStyle name="Normal 85 2 6" xfId="34634" xr:uid="{70F51E56-AEC6-407C-92EA-77C1C4EF44A0}"/>
    <cellStyle name="Normal 85 2 7" xfId="36422" xr:uid="{450BCCDC-C355-479C-A896-E2D38174EFE6}"/>
    <cellStyle name="Normal 85 2 8" xfId="38441" xr:uid="{91D2238D-2490-4E56-8027-FFC4836A348B}"/>
    <cellStyle name="Normal 85 2_121231-130331" xfId="29832" xr:uid="{E14BD9E6-6732-4BAB-8FA1-39C78F9562F3}"/>
    <cellStyle name="Normal 85 3" xfId="29833" xr:uid="{E61C0D5F-093B-4448-A98F-E7B53D8DFAAD}"/>
    <cellStyle name="Normal 85 3 2" xfId="29834" xr:uid="{7C5A4C1D-37A2-4E72-96E1-549A6A4F339C}"/>
    <cellStyle name="Normal 85 3 2 2" xfId="29835" xr:uid="{41628A06-CB2B-4866-9EF5-75785BDFA1F1}"/>
    <cellStyle name="Normal 85 3 2 3" xfId="34635" xr:uid="{3B48278C-8D75-4913-83F2-E71520A4FD7A}"/>
    <cellStyle name="Normal 85 3 2_121231-130331" xfId="29836" xr:uid="{61F080A0-F777-492A-8C73-FEAEE5627158}"/>
    <cellStyle name="Normal 85 3 3" xfId="29837" xr:uid="{702A14FB-5347-4600-8769-B26239034B12}"/>
    <cellStyle name="Normal 85 3 3 2" xfId="29838" xr:uid="{16DFEA16-1A8A-4140-A061-585F7024901E}"/>
    <cellStyle name="Normal 85 3 3_121231-130331" xfId="29839" xr:uid="{6CB1DD50-966A-4264-BA93-AA319CD97F5F}"/>
    <cellStyle name="Normal 85 3 4" xfId="29840" xr:uid="{F4E0A41E-9EE2-45E1-ABB5-B0F866C327B1}"/>
    <cellStyle name="Normal 85 3 5" xfId="29841" xr:uid="{AD6A0718-1F48-4D19-9718-1FE0B58A76EC}"/>
    <cellStyle name="Normal 85 3 6" xfId="34636" xr:uid="{4F118BB6-29A1-444A-978E-BD4BD34EC406}"/>
    <cellStyle name="Normal 85 3 7" xfId="36423" xr:uid="{6A28C2E0-5290-4ACC-A87D-88027852AF28}"/>
    <cellStyle name="Normal 85 3 8" xfId="38440" xr:uid="{04593674-9E6A-401B-86EC-289BF200FBAE}"/>
    <cellStyle name="Normal 85 3_121231-130331" xfId="29842" xr:uid="{3A98E1BE-3AB5-4C3F-8DF7-788C2C7EEF7E}"/>
    <cellStyle name="Normal 85 4" xfId="29843" xr:uid="{48393E89-0496-45D2-BF55-8B562A64605F}"/>
    <cellStyle name="Normal 85 4 2" xfId="29844" xr:uid="{19D2437D-0971-44FE-9E38-F24C7367D9D8}"/>
    <cellStyle name="Normal 85 4 2 2" xfId="29845" xr:uid="{96835109-86B0-451E-898B-65C938914A49}"/>
    <cellStyle name="Normal 85 4 2_121231-130331" xfId="29846" xr:uid="{1F404B5F-D554-4771-A425-6988804F3840}"/>
    <cellStyle name="Normal 85 4 3" xfId="29847" xr:uid="{9188BC38-5E3D-4E73-8A59-7D422EF98B7F}"/>
    <cellStyle name="Normal 85 4 4" xfId="34637" xr:uid="{150C817E-F414-4B31-BEE1-D10E94238508}"/>
    <cellStyle name="Normal 85 4_121231-130331" xfId="29848" xr:uid="{EDA57104-DDE6-41D3-9076-C4C8BD8480F1}"/>
    <cellStyle name="Normal 85 5" xfId="29849" xr:uid="{7378A9A1-3227-4F29-9FDE-2B57F7A01E49}"/>
    <cellStyle name="Normal 85 5 2" xfId="29850" xr:uid="{0F9AAE73-8892-4D05-87C0-0E248344A20F}"/>
    <cellStyle name="Normal 85 5_121231-130331" xfId="29851" xr:uid="{BFAACFDE-BB95-487B-ACC6-9176E921BEB2}"/>
    <cellStyle name="Normal 85 6" xfId="29852" xr:uid="{3111F4E4-2D60-4517-95FE-BD29FFE6721F}"/>
    <cellStyle name="Normal 85 7" xfId="29853" xr:uid="{9FABFA76-1411-4A1D-9D65-BBDE579F0ABE}"/>
    <cellStyle name="Normal 85 8" xfId="34638" xr:uid="{32BF3E4B-B7E0-4ADA-AA83-94A47B82E537}"/>
    <cellStyle name="Normal 85 9" xfId="36421" xr:uid="{77970692-4CB4-4613-B8D4-98509FD2EA21}"/>
    <cellStyle name="Normal 85_121231-130331" xfId="29854" xr:uid="{1EF881AF-57CA-4F2E-95E8-185A4B976E71}"/>
    <cellStyle name="Normal 86" xfId="29855" xr:uid="{730A75CF-6953-47DC-B4A2-34F8ED4DB406}"/>
    <cellStyle name="Normal 86 10" xfId="38439" xr:uid="{3D410687-CFDD-4844-8386-D4AAC7FF160C}"/>
    <cellStyle name="Normal 86 2" xfId="29856" xr:uid="{B401A31C-7C8F-43CB-B368-3A2CE8E9015F}"/>
    <cellStyle name="Normal 86 2 2" xfId="29857" xr:uid="{8A01F6DB-5F4B-4E61-96CE-6D7937931A2B}"/>
    <cellStyle name="Normal 86 2 2 2" xfId="29858" xr:uid="{DB1E43AD-F03C-4B28-B116-AE251B839F00}"/>
    <cellStyle name="Normal 86 2 2 3" xfId="34639" xr:uid="{A1277F10-37D5-46C6-8EA7-669647CDCD7B}"/>
    <cellStyle name="Normal 86 2 2_121231-130331" xfId="29859" xr:uid="{857583A8-37FC-4EF3-8C86-E3606BE0CDA0}"/>
    <cellStyle name="Normal 86 2 3" xfId="29860" xr:uid="{9B28D48C-ED7B-47B5-99F2-220A2638F66C}"/>
    <cellStyle name="Normal 86 2 3 2" xfId="29861" xr:uid="{1DB650CB-AF1F-4B20-950E-76286BF8DF02}"/>
    <cellStyle name="Normal 86 2 3_121231-130331" xfId="29862" xr:uid="{5A4B8B11-6A09-4DBD-B706-E3EA84DEFDCC}"/>
    <cellStyle name="Normal 86 2 4" xfId="29863" xr:uid="{4DB698E8-6C69-46C3-AA1D-B09192F6EE8F}"/>
    <cellStyle name="Normal 86 2 5" xfId="29864" xr:uid="{8F105D2D-7826-4FD1-A083-F9C91786925E}"/>
    <cellStyle name="Normal 86 2 6" xfId="34640" xr:uid="{00342DB1-7150-4ECC-90D9-6AFB668201B7}"/>
    <cellStyle name="Normal 86 2 7" xfId="36425" xr:uid="{6BF01A6D-23E2-4F3A-9C2C-96B955A70756}"/>
    <cellStyle name="Normal 86 2 8" xfId="38438" xr:uid="{CC952F08-280F-4265-BD9D-E66A3CF6897D}"/>
    <cellStyle name="Normal 86 2_121231-130331" xfId="29865" xr:uid="{BB787222-BA2C-4A81-B85B-AC09D306C28F}"/>
    <cellStyle name="Normal 86 3" xfId="29866" xr:uid="{A2F475CF-B949-49E9-ABC9-A64ABD1660B2}"/>
    <cellStyle name="Normal 86 3 2" xfId="29867" xr:uid="{66CD0829-52E6-45BC-A9BC-433C5CB6D55E}"/>
    <cellStyle name="Normal 86 3 2 2" xfId="29868" xr:uid="{79C00095-DA93-45C3-809C-5DF895C3E389}"/>
    <cellStyle name="Normal 86 3 2 3" xfId="34641" xr:uid="{CC58284E-06AD-4761-B775-281768D12549}"/>
    <cellStyle name="Normal 86 3 2_121231-130331" xfId="29869" xr:uid="{9AC45F05-4B25-4326-B471-88930C74A177}"/>
    <cellStyle name="Normal 86 3 3" xfId="29870" xr:uid="{954084AB-4B77-4BDC-B890-3DEE10EAB85D}"/>
    <cellStyle name="Normal 86 3 3 2" xfId="29871" xr:uid="{B8D9F994-0812-450B-9D1B-2BDC3A76458A}"/>
    <cellStyle name="Normal 86 3 3_121231-130331" xfId="29872" xr:uid="{330E27D9-C4C4-4E7E-8621-65C5B3602BEE}"/>
    <cellStyle name="Normal 86 3 4" xfId="29873" xr:uid="{83E2CB5E-0B65-4E2F-BE8B-ADF5BD30E570}"/>
    <cellStyle name="Normal 86 3 5" xfId="29874" xr:uid="{9D571EC8-19D0-4C9F-82F3-1C024BDC78C3}"/>
    <cellStyle name="Normal 86 3 6" xfId="34642" xr:uid="{026FAE58-6E8E-4472-BB5A-1B4CB6817BE3}"/>
    <cellStyle name="Normal 86 3 7" xfId="36426" xr:uid="{8466E9F1-BCAF-425B-A4D6-07BEF05A4D88}"/>
    <cellStyle name="Normal 86 3 8" xfId="38437" xr:uid="{47518A22-7959-4951-9F53-E93A059F826B}"/>
    <cellStyle name="Normal 86 3_121231-130331" xfId="29875" xr:uid="{41342902-887C-4885-BCAC-BB7A3A791C7A}"/>
    <cellStyle name="Normal 86 4" xfId="29876" xr:uid="{BD871357-8CC7-4A9F-9232-AD3169478FA2}"/>
    <cellStyle name="Normal 86 4 2" xfId="29877" xr:uid="{AB0BC918-8C92-449F-8EBA-5DB0511576A5}"/>
    <cellStyle name="Normal 86 4 2 2" xfId="29878" xr:uid="{40B6FB81-AFC2-40E5-B921-07AE65357988}"/>
    <cellStyle name="Normal 86 4 2_121231-130331" xfId="29879" xr:uid="{AB99FB31-5DCD-42D0-AF4C-B3172D29740F}"/>
    <cellStyle name="Normal 86 4 3" xfId="29880" xr:uid="{2818377D-FFE4-4DDA-AF56-0695CE314714}"/>
    <cellStyle name="Normal 86 4 4" xfId="34643" xr:uid="{7211C4FA-FD34-4AB0-BB4E-18DFADE3639B}"/>
    <cellStyle name="Normal 86 4_121231-130331" xfId="29881" xr:uid="{F91F9AF2-2185-4819-93A1-55C4C169F13C}"/>
    <cellStyle name="Normal 86 5" xfId="29882" xr:uid="{D39D2CEF-01C9-4AD6-A61B-ACA0D6ECC178}"/>
    <cellStyle name="Normal 86 5 2" xfId="29883" xr:uid="{5057562D-C684-4DA8-B599-2E7ECB9D8FCC}"/>
    <cellStyle name="Normal 86 5_121231-130331" xfId="29884" xr:uid="{9E374F67-69E5-4270-AA52-670CB062B518}"/>
    <cellStyle name="Normal 86 6" xfId="29885" xr:uid="{356657FC-A00A-4AAD-943C-A7A3ED5F9CBB}"/>
    <cellStyle name="Normal 86 7" xfId="29886" xr:uid="{F9EFB53C-49C2-4B9D-8EDE-B51D68A67C9F}"/>
    <cellStyle name="Normal 86 8" xfId="34644" xr:uid="{46B846CA-9F6F-4C1E-9158-EECEFC5C6196}"/>
    <cellStyle name="Normal 86 9" xfId="36424" xr:uid="{8850C4DA-D76B-44A2-A7A5-D26033FBB076}"/>
    <cellStyle name="Normal 86_121231-130331" xfId="29887" xr:uid="{96DFA0F6-126A-4C8A-8329-09883FDD2F65}"/>
    <cellStyle name="Normal 87" xfId="29888" xr:uid="{6FE6A3F7-F309-44B0-A61C-2A0F751E7A1F}"/>
    <cellStyle name="Normal 87 10" xfId="38436" xr:uid="{7B1746B9-B28D-4EBF-BF94-45E556BFD974}"/>
    <cellStyle name="Normal 87 2" xfId="29889" xr:uid="{1709B35A-218B-4B52-9634-C661DFDC45C8}"/>
    <cellStyle name="Normal 87 2 2" xfId="29890" xr:uid="{8B870A52-32F8-4A62-A0FE-3A7F69CA884C}"/>
    <cellStyle name="Normal 87 2 2 2" xfId="29891" xr:uid="{D221A839-BC8E-425A-A681-36DE80FA49A4}"/>
    <cellStyle name="Normal 87 2 2 3" xfId="34645" xr:uid="{AC0F92B5-2749-4206-8254-3DEE4450D545}"/>
    <cellStyle name="Normal 87 2 2_121231-130331" xfId="29892" xr:uid="{C3C59386-66A2-46A1-A762-C52ABA453DCB}"/>
    <cellStyle name="Normal 87 2 3" xfId="29893" xr:uid="{67080478-9D22-4EAD-96F4-D7C173405B34}"/>
    <cellStyle name="Normal 87 2 3 2" xfId="29894" xr:uid="{BAC7BA2E-801B-4410-BF6C-1D8650911409}"/>
    <cellStyle name="Normal 87 2 3_121231-130331" xfId="29895" xr:uid="{273151F2-9B78-477B-8085-32F6D8D6C8D1}"/>
    <cellStyle name="Normal 87 2 4" xfId="29896" xr:uid="{B75086CA-F6C1-4565-899F-BD2A21C1B886}"/>
    <cellStyle name="Normal 87 2 5" xfId="29897" xr:uid="{7DC76EF2-A3F1-458C-A85A-E76C1D47D093}"/>
    <cellStyle name="Normal 87 2 6" xfId="34646" xr:uid="{5876BA4B-B430-4C08-A2DB-D01B55D57D96}"/>
    <cellStyle name="Normal 87 2 7" xfId="36428" xr:uid="{DEE45EDE-792C-4033-AC88-FFEA82F6E20A}"/>
    <cellStyle name="Normal 87 2 8" xfId="38435" xr:uid="{7A843BFD-AC7D-4BAA-96C5-C29231E9AE3E}"/>
    <cellStyle name="Normal 87 2_121231-130331" xfId="29898" xr:uid="{1B1101C1-EB07-429E-917A-BAE8615D2BBA}"/>
    <cellStyle name="Normal 87 3" xfId="29899" xr:uid="{DF16913F-A974-4BE0-848E-BFC621044635}"/>
    <cellStyle name="Normal 87 3 2" xfId="29900" xr:uid="{02E4AF28-AA9C-43C1-B71A-F1BAFF09041F}"/>
    <cellStyle name="Normal 87 3 2 2" xfId="29901" xr:uid="{F6E55888-FAD0-45D3-9D82-214D9CDD4466}"/>
    <cellStyle name="Normal 87 3 2 3" xfId="34647" xr:uid="{7F1E5362-7254-428C-B218-9BAE3A9BE72C}"/>
    <cellStyle name="Normal 87 3 2_121231-130331" xfId="29902" xr:uid="{AE232747-5D15-47FB-BEBC-BBCCAE1877BD}"/>
    <cellStyle name="Normal 87 3 3" xfId="29903" xr:uid="{10DA62E6-7AFC-424D-845A-FA331E76D10B}"/>
    <cellStyle name="Normal 87 3 3 2" xfId="29904" xr:uid="{379EBFEF-875C-4067-A118-974C68EE275E}"/>
    <cellStyle name="Normal 87 3 3_121231-130331" xfId="29905" xr:uid="{DDC31BE4-4469-4325-B7CA-2ACB372365D5}"/>
    <cellStyle name="Normal 87 3 4" xfId="29906" xr:uid="{C2563562-5744-45CB-8A9D-A8B42BB011DD}"/>
    <cellStyle name="Normal 87 3 5" xfId="29907" xr:uid="{32AF016B-3E33-4163-ACA1-25742999E23A}"/>
    <cellStyle name="Normal 87 3 6" xfId="34648" xr:uid="{A1590450-40F3-40EB-93A2-CCCB7FEDEA37}"/>
    <cellStyle name="Normal 87 3 7" xfId="36429" xr:uid="{F0F09CBA-3443-4A39-AE22-7A757A9B2803}"/>
    <cellStyle name="Normal 87 3 8" xfId="38434" xr:uid="{5DF776A9-17F6-4C44-9760-EC8D174A8519}"/>
    <cellStyle name="Normal 87 3_121231-130331" xfId="29908" xr:uid="{18CA876F-74CD-4AF1-9980-11079379F6A6}"/>
    <cellStyle name="Normal 87 4" xfId="29909" xr:uid="{41BC0783-D624-4C51-A065-87EA6C35A93D}"/>
    <cellStyle name="Normal 87 4 2" xfId="29910" xr:uid="{1137DED2-6280-4E42-84C7-E7C2BD876558}"/>
    <cellStyle name="Normal 87 4 2 2" xfId="29911" xr:uid="{9EDB05BC-9C51-4705-A27B-012492C616AC}"/>
    <cellStyle name="Normal 87 4 2_121231-130331" xfId="29912" xr:uid="{6362ECC6-AD3A-4A8D-AB36-DBC418363EC9}"/>
    <cellStyle name="Normal 87 4 3" xfId="29913" xr:uid="{DE266E7F-A926-4987-AB96-AC6AAE7C21BC}"/>
    <cellStyle name="Normal 87 4 4" xfId="34649" xr:uid="{571EC96D-C755-4EBC-9920-40E2C885F8FE}"/>
    <cellStyle name="Normal 87 4_121231-130331" xfId="29914" xr:uid="{C57320B7-6601-439B-BA23-2AF582B47ABB}"/>
    <cellStyle name="Normal 87 5" xfId="29915" xr:uid="{C27D7CF2-AD81-4EA3-889E-8941378DD82F}"/>
    <cellStyle name="Normal 87 5 2" xfId="29916" xr:uid="{EC492CD0-67A4-4430-8696-AB0D99B86F1B}"/>
    <cellStyle name="Normal 87 5_121231-130331" xfId="29917" xr:uid="{E66F8BDA-978E-4DD9-AA22-CCD28A73AFDA}"/>
    <cellStyle name="Normal 87 6" xfId="29918" xr:uid="{26C32EFE-47C3-43D0-89FD-1CAB51474EDF}"/>
    <cellStyle name="Normal 87 7" xfId="29919" xr:uid="{80D16A76-1B95-4CF0-8A0D-BA035DED6CCF}"/>
    <cellStyle name="Normal 87 8" xfId="34650" xr:uid="{00A6B41D-D969-457B-BC79-B8E81419D9E1}"/>
    <cellStyle name="Normal 87 9" xfId="36427" xr:uid="{4DD12458-84E3-40C5-8526-F30B00F88CF2}"/>
    <cellStyle name="Normal 87_121231-130331" xfId="29920" xr:uid="{69ED1ABE-3594-4FB0-BBA7-CDEC4994CDBD}"/>
    <cellStyle name="Normal 88" xfId="29921" xr:uid="{6028C2C2-8C40-452F-8754-E82C016070CC}"/>
    <cellStyle name="Normal 88 10" xfId="38433" xr:uid="{CD895C38-9FFB-4B3C-ADF5-8D6CFEAC4BE7}"/>
    <cellStyle name="Normal 88 2" xfId="29922" xr:uid="{78B883B0-5C2F-4FD8-B87C-CE8B7748772C}"/>
    <cellStyle name="Normal 88 2 2" xfId="29923" xr:uid="{9A65E3D7-D38F-4C24-8F8A-7764FC2BF30D}"/>
    <cellStyle name="Normal 88 2 2 2" xfId="29924" xr:uid="{E65F1755-4DE0-41F2-BA57-2477BB43F8FE}"/>
    <cellStyle name="Normal 88 2 2 3" xfId="34651" xr:uid="{867089CE-6DE6-4DB1-938B-6FFF535B863B}"/>
    <cellStyle name="Normal 88 2 2_121231-130331" xfId="29925" xr:uid="{5B6F37EC-8866-4344-A2A0-BDCEFEB3059A}"/>
    <cellStyle name="Normal 88 2 3" xfId="29926" xr:uid="{3E5D168E-528E-48EC-B11E-0B4EED27246D}"/>
    <cellStyle name="Normal 88 2 3 2" xfId="29927" xr:uid="{882F96A3-82D2-4BF2-8136-C2E31B6DFA4A}"/>
    <cellStyle name="Normal 88 2 3_121231-130331" xfId="29928" xr:uid="{AF00E31E-5E63-49DC-9FF2-CE598524FD0A}"/>
    <cellStyle name="Normal 88 2 4" xfId="29929" xr:uid="{22BF577C-D7D1-44D5-9B69-00B305DCE799}"/>
    <cellStyle name="Normal 88 2 5" xfId="29930" xr:uid="{AA8D1CC7-F6CF-4325-B0BF-52DD8E592EE5}"/>
    <cellStyle name="Normal 88 2 6" xfId="34652" xr:uid="{584DABD8-9AD5-4B41-98BC-4FBB94D29886}"/>
    <cellStyle name="Normal 88 2 7" xfId="36431" xr:uid="{A63C22E5-260D-472C-BD7A-CE233B0A66E9}"/>
    <cellStyle name="Normal 88 2 8" xfId="38432" xr:uid="{4BAAA034-6CB8-4B7C-9347-83F4A100C66F}"/>
    <cellStyle name="Normal 88 2_121231-130331" xfId="29931" xr:uid="{60F2BEAB-0513-4264-9E34-C479C4A735A5}"/>
    <cellStyle name="Normal 88 3" xfId="29932" xr:uid="{6A07E305-DED5-4466-BFC3-42ECCD2F33B2}"/>
    <cellStyle name="Normal 88 3 2" xfId="29933" xr:uid="{92FE3A14-2F4F-4800-899E-3CF413B5FD54}"/>
    <cellStyle name="Normal 88 3 2 2" xfId="29934" xr:uid="{69E0E2EE-1944-4C63-816B-40AFF7055A9A}"/>
    <cellStyle name="Normal 88 3 2 3" xfId="34653" xr:uid="{B1A604FD-98C1-4156-A79F-5E126A9F3D3B}"/>
    <cellStyle name="Normal 88 3 2_121231-130331" xfId="29935" xr:uid="{33E3DB7F-C2A4-40FB-84CA-6C90C57F33FE}"/>
    <cellStyle name="Normal 88 3 3" xfId="29936" xr:uid="{C7985B56-79A2-46E2-AAC6-82C3CB3A758C}"/>
    <cellStyle name="Normal 88 3 3 2" xfId="29937" xr:uid="{BFAA1E97-FEB9-4E2C-92DA-1C3EE6075387}"/>
    <cellStyle name="Normal 88 3 3_121231-130331" xfId="29938" xr:uid="{DCFD45E0-BA3F-486E-B950-E6A39A2C237C}"/>
    <cellStyle name="Normal 88 3 4" xfId="29939" xr:uid="{AE19F349-DAA5-42D3-BFDD-B52103901498}"/>
    <cellStyle name="Normal 88 3 5" xfId="29940" xr:uid="{ADBD1D7B-58A8-4E74-BA94-58D530AC4B35}"/>
    <cellStyle name="Normal 88 3 6" xfId="34654" xr:uid="{10DC2FD7-A35D-4137-9168-8F6394F32E43}"/>
    <cellStyle name="Normal 88 3 7" xfId="36432" xr:uid="{28B87E07-D141-4C3D-96B6-F923469AF387}"/>
    <cellStyle name="Normal 88 3 8" xfId="38431" xr:uid="{ECE9C852-6D59-4D66-9200-D9D8D8917D25}"/>
    <cellStyle name="Normal 88 3_121231-130331" xfId="29941" xr:uid="{C6646742-B6CD-42D5-87D8-18E1DC4C9B24}"/>
    <cellStyle name="Normal 88 4" xfId="29942" xr:uid="{580AE5C4-CA2D-45CC-9AF1-E9A189ABDD05}"/>
    <cellStyle name="Normal 88 4 2" xfId="29943" xr:uid="{C69A4770-0C78-4D29-A354-612DA4E5C850}"/>
    <cellStyle name="Normal 88 4 2 2" xfId="29944" xr:uid="{D6726C98-F242-4D62-B01D-BFC4B5094997}"/>
    <cellStyle name="Normal 88 4 2_121231-130331" xfId="29945" xr:uid="{9012463E-0A12-4BF5-AE59-4460347F230D}"/>
    <cellStyle name="Normal 88 4 3" xfId="29946" xr:uid="{B83CFAD5-9034-434A-9CFD-71443C372506}"/>
    <cellStyle name="Normal 88 4 4" xfId="34655" xr:uid="{EF88546E-9309-453F-B138-94F4C4A0E3F0}"/>
    <cellStyle name="Normal 88 4_121231-130331" xfId="29947" xr:uid="{E92DE244-56B6-4967-8C78-FEE6112AF249}"/>
    <cellStyle name="Normal 88 5" xfId="29948" xr:uid="{510A07BA-6B45-4389-BA0C-7F591945B548}"/>
    <cellStyle name="Normal 88 5 2" xfId="29949" xr:uid="{04627BD1-DF30-42DF-8CA7-85241CA5AF65}"/>
    <cellStyle name="Normal 88 5_121231-130331" xfId="29950" xr:uid="{0FD650A7-7C38-4813-BB35-AC8015B6AD3E}"/>
    <cellStyle name="Normal 88 6" xfId="29951" xr:uid="{2D8AD70D-B7E3-45D6-860A-4D5F2AB800F5}"/>
    <cellStyle name="Normal 88 7" xfId="29952" xr:uid="{8B20F934-B80F-42D6-AF7E-32CCD3D700B2}"/>
    <cellStyle name="Normal 88 8" xfId="34656" xr:uid="{5A5060D0-2D74-4E7A-8708-D34DFF0A260A}"/>
    <cellStyle name="Normal 88 9" xfId="36430" xr:uid="{3DE3B2F5-0668-4D0F-A4AE-A405415BFB92}"/>
    <cellStyle name="Normal 88_121231-130331" xfId="29953" xr:uid="{925C6E2E-1D8A-4D36-89A1-264D14A3A0C7}"/>
    <cellStyle name="Normal 89" xfId="29954" xr:uid="{5ECB29E5-7A27-46B3-ABEC-79E63D688E36}"/>
    <cellStyle name="Normal 89 10" xfId="38430" xr:uid="{171469DD-1590-48D0-A0FA-A2336A3965A9}"/>
    <cellStyle name="Normal 89 2" xfId="29955" xr:uid="{31CC7746-8807-4F3C-85E9-05A6A6D62C4B}"/>
    <cellStyle name="Normal 89 2 2" xfId="29956" xr:uid="{6A7DDDA6-F401-446D-9D19-5811B6DDEBD7}"/>
    <cellStyle name="Normal 89 2 2 2" xfId="29957" xr:uid="{E0968775-B9F9-4A4D-98B5-0643E5522AC0}"/>
    <cellStyle name="Normal 89 2 2 3" xfId="34657" xr:uid="{32B83B84-B7B6-46F9-A17E-0D51009FDD6F}"/>
    <cellStyle name="Normal 89 2 2_121231-130331" xfId="29958" xr:uid="{9B1F3566-A42D-4FCE-83AF-A84055A52BCC}"/>
    <cellStyle name="Normal 89 2 3" xfId="29959" xr:uid="{43E29994-8CF2-40A5-BF8B-1C923B1FF18E}"/>
    <cellStyle name="Normal 89 2 3 2" xfId="29960" xr:uid="{94E12B48-4A80-4472-A647-710ADAF7A85E}"/>
    <cellStyle name="Normal 89 2 3_121231-130331" xfId="29961" xr:uid="{2A228F11-1052-4DA7-B55B-CF218C23B09B}"/>
    <cellStyle name="Normal 89 2 4" xfId="29962" xr:uid="{2DAAF99C-C00D-438C-8EA9-625F594FABB4}"/>
    <cellStyle name="Normal 89 2 5" xfId="29963" xr:uid="{AAD3858A-D454-40C5-AF11-4924054667FC}"/>
    <cellStyle name="Normal 89 2 6" xfId="34658" xr:uid="{5280083F-1E5E-4B94-B3DE-2E87806DF6CB}"/>
    <cellStyle name="Normal 89 2 7" xfId="36434" xr:uid="{16CA5D63-74BF-4FCE-984B-9884B40BABCF}"/>
    <cellStyle name="Normal 89 2 8" xfId="38429" xr:uid="{4B0AA4E7-A809-4101-A34D-51A36F45508A}"/>
    <cellStyle name="Normal 89 2_121231-130331" xfId="29964" xr:uid="{CA303208-FB22-49C3-B10B-E1CED6578A92}"/>
    <cellStyle name="Normal 89 3" xfId="29965" xr:uid="{064AE2F3-0686-459D-97B8-5ACB9082280F}"/>
    <cellStyle name="Normal 89 3 2" xfId="29966" xr:uid="{C3510009-EF68-4743-B053-0615897693B4}"/>
    <cellStyle name="Normal 89 3 2 2" xfId="29967" xr:uid="{DE07BAB7-3427-4993-99F2-55C55B5279DC}"/>
    <cellStyle name="Normal 89 3 2 3" xfId="34659" xr:uid="{54F584EA-3EB7-4DA0-85F0-A78024878CAB}"/>
    <cellStyle name="Normal 89 3 2_121231-130331" xfId="29968" xr:uid="{44D0945D-962A-44A6-B209-8404D4E7D195}"/>
    <cellStyle name="Normal 89 3 3" xfId="29969" xr:uid="{EF2B7CD5-F371-4740-8D78-5E4F99C22445}"/>
    <cellStyle name="Normal 89 3 3 2" xfId="29970" xr:uid="{584A07FD-0D78-4A03-986D-CE2165E991B9}"/>
    <cellStyle name="Normal 89 3 3_121231-130331" xfId="29971" xr:uid="{05726728-C54B-41F3-B4F0-733782470879}"/>
    <cellStyle name="Normal 89 3 4" xfId="29972" xr:uid="{CBF231D2-E436-45A8-A2CE-E537C412F8D5}"/>
    <cellStyle name="Normal 89 3 5" xfId="29973" xr:uid="{6C15079B-FCF7-4B53-AFD5-8F71781BA026}"/>
    <cellStyle name="Normal 89 3 6" xfId="34660" xr:uid="{AC6B196F-2A70-47C1-8F23-55D8E6E36E58}"/>
    <cellStyle name="Normal 89 3 7" xfId="36435" xr:uid="{68669D93-84C2-4E93-8C0E-77D7E1B0F823}"/>
    <cellStyle name="Normal 89 3 8" xfId="38428" xr:uid="{3209DF45-D81F-48FD-B5CE-BB185DE50B5E}"/>
    <cellStyle name="Normal 89 3_121231-130331" xfId="29974" xr:uid="{F84B1537-6B60-4075-9570-2F168F99F802}"/>
    <cellStyle name="Normal 89 4" xfId="29975" xr:uid="{A4CE5003-F544-4DCD-83F3-E37C748B084E}"/>
    <cellStyle name="Normal 89 4 2" xfId="29976" xr:uid="{2B5242E6-1C2C-4B24-8796-339EBDA06FE6}"/>
    <cellStyle name="Normal 89 4 2 2" xfId="29977" xr:uid="{A39ABF75-64E1-49DC-AD0A-5A5A9775DD3C}"/>
    <cellStyle name="Normal 89 4 2_121231-130331" xfId="29978" xr:uid="{9198CF99-16B6-4B18-AEFF-7E2CA22A69F4}"/>
    <cellStyle name="Normal 89 4 3" xfId="29979" xr:uid="{13390C0B-F8ED-44AF-8D2F-7D1DC2E0B59E}"/>
    <cellStyle name="Normal 89 4 4" xfId="34661" xr:uid="{A69A6ED6-1FBD-41C1-9C27-B8FD68A8A3AF}"/>
    <cellStyle name="Normal 89 4_121231-130331" xfId="29980" xr:uid="{B2038286-D651-48C4-98A1-7AE488074018}"/>
    <cellStyle name="Normal 89 5" xfId="29981" xr:uid="{53E8B4C6-7D69-4B2E-B2A9-F7629ADACEEF}"/>
    <cellStyle name="Normal 89 5 2" xfId="29982" xr:uid="{44884DA4-619E-498C-853F-A1E706E48238}"/>
    <cellStyle name="Normal 89 5_121231-130331" xfId="29983" xr:uid="{F239519D-A0A0-4C3E-BCD5-F8B3EC94F909}"/>
    <cellStyle name="Normal 89 6" xfId="29984" xr:uid="{A989675E-1784-4BC0-9D18-083E04AAA1F9}"/>
    <cellStyle name="Normal 89 7" xfId="29985" xr:uid="{10ABE202-8BAB-4AFF-8932-CBA592E5AA7A}"/>
    <cellStyle name="Normal 89 8" xfId="34662" xr:uid="{0EB57F73-D97C-4720-9817-3943537F4085}"/>
    <cellStyle name="Normal 89 9" xfId="36433" xr:uid="{B4CB5D0D-4158-4D73-A8D8-2824480BC558}"/>
    <cellStyle name="Normal 89_121231-130331" xfId="29986" xr:uid="{03B8EBEE-E068-4CDD-8EC0-8A6A0A8227CC}"/>
    <cellStyle name="Normal 9" xfId="221" xr:uid="{4E764527-4310-4C87-9081-BF55CBB1AB8B}"/>
    <cellStyle name="Normal 9 10" xfId="36436" xr:uid="{D1A6497A-836F-4B5C-A1A6-C8F1A97056E6}"/>
    <cellStyle name="Normal 9 11" xfId="44761" xr:uid="{34E4A992-5D38-4416-93F5-141B935307A4}"/>
    <cellStyle name="Normal 9 12" xfId="47171" xr:uid="{D33F4C32-1B69-4ED1-B7AE-955898482095}"/>
    <cellStyle name="Normal 9 2" xfId="2217" xr:uid="{7321BE98-E20B-42A7-B171-4123A9E688EE}"/>
    <cellStyle name="Normal 9 2 2" xfId="29987" xr:uid="{F856962B-F5DD-461D-8BF0-202B45CC6D25}"/>
    <cellStyle name="Normal 9 2 2 2" xfId="29988" xr:uid="{4210065A-1EBC-4C9F-9F07-1C53499E6268}"/>
    <cellStyle name="Normal 9 2 2 3" xfId="34663" xr:uid="{E90CEAD1-B610-4AA6-91F7-EF1D5E4F668B}"/>
    <cellStyle name="Normal 9 2 2_121231-130331" xfId="29989" xr:uid="{6AC681C8-9931-4EBD-AB6E-DFE58572F54A}"/>
    <cellStyle name="Normal 9 2 3" xfId="29990" xr:uid="{C770C20A-197B-4EFF-8DF1-F9B5CE3BBB3C}"/>
    <cellStyle name="Normal 9 2 3 2" xfId="29991" xr:uid="{B98E8E39-B6EE-46B8-A5F2-A06745AA01D6}"/>
    <cellStyle name="Normal 9 2 3_121231-130331" xfId="29992" xr:uid="{4D9CAE1C-9DE2-4B73-929E-7A0CACDBE233}"/>
    <cellStyle name="Normal 9 2 4" xfId="29993" xr:uid="{EE1FC858-0FDF-4DBD-B2C4-4FE1223F5E95}"/>
    <cellStyle name="Normal 9 2 5" xfId="29994" xr:uid="{98E52E63-412B-48D5-8DC0-93A3EFCADCCA}"/>
    <cellStyle name="Normal 9 2 6" xfId="34664" xr:uid="{C67BA8DD-6307-49E5-A00E-2648CF4AF8A7}"/>
    <cellStyle name="Normal 9 2 7" xfId="36437" xr:uid="{594C4971-B720-4CB1-9DD5-562F94A0C055}"/>
    <cellStyle name="Normal 9 2 8" xfId="38427" xr:uid="{49B26C1D-80DB-4BB9-9828-4D72D3FADA3E}"/>
    <cellStyle name="Normal 9 2_121231-130331" xfId="29995" xr:uid="{A828E58B-A944-4521-8923-6F8289B74DB3}"/>
    <cellStyle name="Normal 9 3" xfId="29996" xr:uid="{ED12F7DA-CE79-4B21-94B1-873EFAC8B4A8}"/>
    <cellStyle name="Normal 9 3 2" xfId="29997" xr:uid="{327CAAA6-61A2-4D9E-94A5-BCD7F5F3F9C9}"/>
    <cellStyle name="Normal 9 3 2 2" xfId="29998" xr:uid="{B68E1ECF-7E34-4077-914C-7BF955715D90}"/>
    <cellStyle name="Normal 9 3 2_121231-130331" xfId="29999" xr:uid="{7121E422-0452-4096-9E5F-91C5C5F8D5CE}"/>
    <cellStyle name="Normal 9 3 3" xfId="30000" xr:uid="{1F60C928-8FF0-4ECA-9185-4E6ED17D75A7}"/>
    <cellStyle name="Normal 9 3 4" xfId="34665" xr:uid="{0DAE03DE-3A04-4572-BC78-CCD7C66B7489}"/>
    <cellStyle name="Normal 9 3_121231-130331" xfId="30001" xr:uid="{2A1F3A14-59FF-4808-BF47-A91E77BDBC91}"/>
    <cellStyle name="Normal 9 4" xfId="30002" xr:uid="{8A05E3D2-747D-4D0E-A031-EB8651E41D2D}"/>
    <cellStyle name="Normal 9 4 2" xfId="30003" xr:uid="{6496EF4F-78A9-4467-B083-7F345B75B2DA}"/>
    <cellStyle name="Normal 9 4 3" xfId="30004" xr:uid="{A0CFB94C-F0F0-4C8B-8DAF-2B2BCF8BB52E}"/>
    <cellStyle name="Normal 9 4_121231-130331" xfId="30005" xr:uid="{44E6D9BF-6AC7-4AD3-8493-643577DD6D7A}"/>
    <cellStyle name="Normal 9 5" xfId="30006" xr:uid="{31D1A0EF-1AAD-433D-B7F8-8797705E9020}"/>
    <cellStyle name="Normal 9 5 2" xfId="30007" xr:uid="{6797CDAF-DFD1-45E8-B7C1-AB6D8DB55743}"/>
    <cellStyle name="Normal 9 5 3" xfId="30008" xr:uid="{391D4D2A-AC15-4735-864B-8A59B3946E18}"/>
    <cellStyle name="Normal 9 5_AAL 2014-06" xfId="45564" xr:uid="{8951147F-B5D5-4FCD-B18C-13D33824A890}"/>
    <cellStyle name="Normal 9 6" xfId="30009" xr:uid="{65E7559D-D4C2-4E08-941C-814E6A48130E}"/>
    <cellStyle name="Normal 9 6 2" xfId="30010" xr:uid="{4A6DA4A2-F503-4CD0-A6EE-F1D525F1A518}"/>
    <cellStyle name="Normal 9 6 3" xfId="30011" xr:uid="{B48E7F35-B36B-4986-949F-55ABD8A14D7D}"/>
    <cellStyle name="Normal 9 6_AAL 2014-06" xfId="45565" xr:uid="{23273983-EA12-42B4-A8DC-6EFC8FBAAB2D}"/>
    <cellStyle name="Normal 9 7" xfId="30012" xr:uid="{447847CF-0F9F-489B-886C-06C813299F2E}"/>
    <cellStyle name="Normal 9 7 2" xfId="30013" xr:uid="{DF082F09-682B-481E-BA74-59627019D44E}"/>
    <cellStyle name="Normal 9 7 3" xfId="30014" xr:uid="{83742B1E-5CD1-4053-B97C-F627485900CF}"/>
    <cellStyle name="Normal 9 7_EQL_AAL" xfId="31521" xr:uid="{9E8EB3D4-1B03-4B29-9524-858AACDF412E}"/>
    <cellStyle name="Normal 9 8" xfId="30015" xr:uid="{0489BBB0-D04E-445D-8EA1-5AAAF74F9B10}"/>
    <cellStyle name="Normal 9 9" xfId="30016" xr:uid="{34F4E8C1-8964-4FF9-B501-F061CEC1AC3C}"/>
    <cellStyle name="Normal 9_121231-130331" xfId="30017" xr:uid="{F09A3CBA-B14A-4C25-948A-CDF56A74B749}"/>
    <cellStyle name="Normal 90" xfId="30018" xr:uid="{4A3963B7-4090-4255-B054-5BD56E6CCE55}"/>
    <cellStyle name="Normal 90 10" xfId="38426" xr:uid="{7BF5F20E-ACDF-4DE3-93F0-71255CB1C685}"/>
    <cellStyle name="Normal 90 2" xfId="30019" xr:uid="{5FA25CD2-1009-48C6-9C94-414C6AE010D0}"/>
    <cellStyle name="Normal 90 2 2" xfId="30020" xr:uid="{6BB644F5-0DAC-42D9-83C7-FFF87C696031}"/>
    <cellStyle name="Normal 90 2 2 2" xfId="30021" xr:uid="{5C1E0337-0120-42E1-972F-680994C869D8}"/>
    <cellStyle name="Normal 90 2 2 3" xfId="34666" xr:uid="{8E885FF7-8634-4C5B-9312-18937044E42C}"/>
    <cellStyle name="Normal 90 2 2_121231-130331" xfId="30022" xr:uid="{4287949C-7C33-49E1-9ACB-8F4E6B247385}"/>
    <cellStyle name="Normal 90 2 3" xfId="30023" xr:uid="{CF07ECAC-071A-4EF9-9849-C517C000D51F}"/>
    <cellStyle name="Normal 90 2 3 2" xfId="30024" xr:uid="{72E67473-6F5A-4B2C-B64B-286C75C2C179}"/>
    <cellStyle name="Normal 90 2 3_121231-130331" xfId="30025" xr:uid="{63F372FF-5932-40C3-AF0A-19E0C92D1CBC}"/>
    <cellStyle name="Normal 90 2 4" xfId="30026" xr:uid="{C452A3B6-5F07-4680-9985-02052CCF1A48}"/>
    <cellStyle name="Normal 90 2 5" xfId="30027" xr:uid="{F05DE378-C329-4A62-A404-5F74D7876C97}"/>
    <cellStyle name="Normal 90 2 6" xfId="34667" xr:uid="{705D2074-A208-41BB-8089-414D4AF3520A}"/>
    <cellStyle name="Normal 90 2 7" xfId="36439" xr:uid="{BB8320E1-0407-4193-8CF9-A8416F9FF6B1}"/>
    <cellStyle name="Normal 90 2 8" xfId="38425" xr:uid="{9BCDC49A-3166-4C00-ADD1-1289B9D5BD65}"/>
    <cellStyle name="Normal 90 2_121231-130331" xfId="30028" xr:uid="{A5F763AF-7AA0-4663-AB10-0C8E09B17128}"/>
    <cellStyle name="Normal 90 3" xfId="30029" xr:uid="{E9E6C9F3-53D9-4801-ADFE-4107C3E2C27F}"/>
    <cellStyle name="Normal 90 3 2" xfId="30030" xr:uid="{7B6D475A-2677-4942-89A8-D9F25C737940}"/>
    <cellStyle name="Normal 90 3 2 2" xfId="30031" xr:uid="{8BEB459F-B748-4013-8B23-8C0715944635}"/>
    <cellStyle name="Normal 90 3 2 3" xfId="34668" xr:uid="{C2254A3C-5F8E-4124-BE6C-BD54959D16CF}"/>
    <cellStyle name="Normal 90 3 2_121231-130331" xfId="30032" xr:uid="{A6527E44-D2DF-4726-94F9-8690E3A96E09}"/>
    <cellStyle name="Normal 90 3 3" xfId="30033" xr:uid="{9E9674A4-35F7-4C0F-BE52-557227E4D711}"/>
    <cellStyle name="Normal 90 3 3 2" xfId="30034" xr:uid="{0B27670A-888A-43B9-BC99-BF97CC09D6DB}"/>
    <cellStyle name="Normal 90 3 3_121231-130331" xfId="30035" xr:uid="{0BCADA0D-238F-46CD-8A09-D51BF7035D44}"/>
    <cellStyle name="Normal 90 3 4" xfId="30036" xr:uid="{04B6300A-7AC8-408F-9D5D-E891D54BFE78}"/>
    <cellStyle name="Normal 90 3 5" xfId="30037" xr:uid="{B5643013-B599-4579-BF5F-0C01288E8DDD}"/>
    <cellStyle name="Normal 90 3 6" xfId="34669" xr:uid="{AA9A04FB-5846-42AF-BEE1-45806CA2ABD5}"/>
    <cellStyle name="Normal 90 3 7" xfId="36440" xr:uid="{27640AE0-1079-45F4-9EFE-2123BD1B7845}"/>
    <cellStyle name="Normal 90 3 8" xfId="38424" xr:uid="{B4FFE1CF-9C12-4729-8A29-AD3709397453}"/>
    <cellStyle name="Normal 90 3_121231-130331" xfId="30038" xr:uid="{55EC8C64-B111-4A2F-9830-079E343DB54E}"/>
    <cellStyle name="Normal 90 4" xfId="30039" xr:uid="{F7245419-308E-4715-B016-03F00B5895FE}"/>
    <cellStyle name="Normal 90 4 2" xfId="30040" xr:uid="{C4EA0EC7-8D4D-46E9-9009-AD3FA65D26BA}"/>
    <cellStyle name="Normal 90 4 2 2" xfId="30041" xr:uid="{E878EF74-9EDC-4B02-A981-047E8D247B95}"/>
    <cellStyle name="Normal 90 4 2_121231-130331" xfId="30042" xr:uid="{B6B1BB8E-403A-4F65-9FFA-DD52350D1EF5}"/>
    <cellStyle name="Normal 90 4 3" xfId="30043" xr:uid="{B497F55A-A20D-4D09-BE8E-C32FCA695167}"/>
    <cellStyle name="Normal 90 4 4" xfId="34670" xr:uid="{446A133C-22AD-42EE-B1BB-51BF3728AFEC}"/>
    <cellStyle name="Normal 90 4_121231-130331" xfId="30044" xr:uid="{407EEBE8-2DB0-42D4-A658-7E90F51AEA3B}"/>
    <cellStyle name="Normal 90 5" xfId="30045" xr:uid="{0E118F79-2C57-413E-BC6D-45B34EA32977}"/>
    <cellStyle name="Normal 90 5 2" xfId="30046" xr:uid="{C60838E3-D995-4F96-952C-632C2667C2E2}"/>
    <cellStyle name="Normal 90 5_121231-130331" xfId="30047" xr:uid="{6D31A3B8-C79A-4390-84E1-7C39E0E89883}"/>
    <cellStyle name="Normal 90 6" xfId="30048" xr:uid="{791C740C-1170-4E18-9972-ECC90C8AFF97}"/>
    <cellStyle name="Normal 90 7" xfId="30049" xr:uid="{53D534BB-DA7F-4ED8-B99F-B0E669864291}"/>
    <cellStyle name="Normal 90 8" xfId="34671" xr:uid="{7AE3A9F4-EE72-4614-A798-C86A3EF2867C}"/>
    <cellStyle name="Normal 90 9" xfId="36438" xr:uid="{894AACE2-810C-449F-99C3-DFADE32CCFEA}"/>
    <cellStyle name="Normal 90_121231-130331" xfId="30050" xr:uid="{BB558654-9A30-4AF0-BFB6-BABBCE679C19}"/>
    <cellStyle name="Normal 91" xfId="30051" xr:uid="{BC24D7CE-A88F-463A-869D-BAA6889D0CD5}"/>
    <cellStyle name="Normal 91 2" xfId="30052" xr:uid="{24F9F51D-2604-487B-9B35-0486828857B1}"/>
    <cellStyle name="Normal 91 2 2" xfId="30053" xr:uid="{BDAE5618-8B09-4DC8-AED8-F79833E4B0AA}"/>
    <cellStyle name="Normal 91 2 2 2" xfId="30054" xr:uid="{21D33FBD-4F8E-4367-BEEC-6B86C2F39389}"/>
    <cellStyle name="Normal 91 2 2 3" xfId="34672" xr:uid="{D08CF602-D8B8-476A-9A05-CDBA8A58E569}"/>
    <cellStyle name="Normal 91 2 2_121231-130331" xfId="30055" xr:uid="{267D9DB0-388E-4CC5-8F1E-CFE2D0BC37AB}"/>
    <cellStyle name="Normal 91 2 3" xfId="30056" xr:uid="{5E0F9A2E-7BF9-436D-87E5-E62FCE788C06}"/>
    <cellStyle name="Normal 91 2 3 2" xfId="30057" xr:uid="{1CBB0B82-5DF5-491F-93B0-C1B956C7C535}"/>
    <cellStyle name="Normal 91 2 3_121231-130331" xfId="30058" xr:uid="{1A3D6F90-2006-4EC8-AF91-AA674F8CA4BC}"/>
    <cellStyle name="Normal 91 2 4" xfId="30059" xr:uid="{034BE3E9-B567-4982-BAED-E9993E0AC47A}"/>
    <cellStyle name="Normal 91 2 5" xfId="30060" xr:uid="{6AB20621-2231-477D-858A-87892F5B0A02}"/>
    <cellStyle name="Normal 91 2 6" xfId="34673" xr:uid="{122B0BEB-FCBB-4D19-8748-BDD868524478}"/>
    <cellStyle name="Normal 91 2 7" xfId="36442" xr:uid="{4770D0AF-D148-4364-8397-8BF589A6CCEE}"/>
    <cellStyle name="Normal 91 2 8" xfId="38422" xr:uid="{0CE46350-948B-476A-8E1B-69F118106D5E}"/>
    <cellStyle name="Normal 91 2_121231-130331" xfId="30061" xr:uid="{1684BD26-DB2E-41B1-BB1A-00163554284F}"/>
    <cellStyle name="Normal 91 3" xfId="30062" xr:uid="{6ACBCB72-6561-4432-9D13-CD20878ED457}"/>
    <cellStyle name="Normal 91 3 2" xfId="30063" xr:uid="{341E09B8-6B8B-4C65-BA2E-B00D713D8B88}"/>
    <cellStyle name="Normal 91 3 2 2" xfId="30064" xr:uid="{06325384-F98F-4464-A670-04B4F5783A13}"/>
    <cellStyle name="Normal 91 3 2_121231-130331" xfId="30065" xr:uid="{BA9412B6-7875-4D6B-94FE-269154415520}"/>
    <cellStyle name="Normal 91 3 3" xfId="30066" xr:uid="{B5EFBA26-079C-43AA-BEE8-EB1B872E4A95}"/>
    <cellStyle name="Normal 91 3 4" xfId="34674" xr:uid="{0C839F0C-D131-45C4-B812-FCA2E7059C49}"/>
    <cellStyle name="Normal 91 3_121231-130331" xfId="30067" xr:uid="{8FD19329-47FC-476F-B902-17FDAFF5E5D9}"/>
    <cellStyle name="Normal 91 4" xfId="30068" xr:uid="{2E6B5A9C-A843-480D-B064-4370CFEEACE5}"/>
    <cellStyle name="Normal 91 4 2" xfId="30069" xr:uid="{FD617DA9-295D-4905-ABE3-EB9BABDFC203}"/>
    <cellStyle name="Normal 91 4_121231-130331" xfId="30070" xr:uid="{4E9A5B4F-1A36-4665-B852-60D5F5967DF6}"/>
    <cellStyle name="Normal 91 5" xfId="30071" xr:uid="{C2FE79B5-493E-4604-A353-B6EF6811E05C}"/>
    <cellStyle name="Normal 91 6" xfId="30072" xr:uid="{3706C1B2-5866-4C5E-A835-3B73C325D9F6}"/>
    <cellStyle name="Normal 91 7" xfId="34675" xr:uid="{81A48FD8-F9E8-4FFA-B4BD-44F7BB30B8F4}"/>
    <cellStyle name="Normal 91 8" xfId="36441" xr:uid="{572B1C04-96BA-47C3-85FD-4E2E3068A4D4}"/>
    <cellStyle name="Normal 91 9" xfId="38423" xr:uid="{72658D02-8BFD-4179-B4DC-1D344604DBBB}"/>
    <cellStyle name="Normal 91_121231-130331" xfId="30073" xr:uid="{C352F535-A0DA-427D-82CB-172BAD12E0B1}"/>
    <cellStyle name="Normal 92" xfId="30074" xr:uid="{C822A3E3-001A-4107-AF91-300842487043}"/>
    <cellStyle name="Normal 92 2" xfId="30075" xr:uid="{529E84ED-3876-4136-AE0A-2B7A9C1CB2B1}"/>
    <cellStyle name="Normal 92 2 2" xfId="30076" xr:uid="{18507D86-BC43-4738-8B86-B0C7AEB09D49}"/>
    <cellStyle name="Normal 92 2 2 2" xfId="30077" xr:uid="{18DC1064-A1F1-4EF5-8637-146511AD7E42}"/>
    <cellStyle name="Normal 92 2 2 3" xfId="34676" xr:uid="{A9A680E1-42D9-4A41-8074-0FDFACC80A3B}"/>
    <cellStyle name="Normal 92 2 2_121231-130331" xfId="30078" xr:uid="{05FFA3C0-19DF-472C-ACA6-FD8101B2149A}"/>
    <cellStyle name="Normal 92 2 3" xfId="30079" xr:uid="{950FF02D-681E-47C4-89D0-37A4D707B245}"/>
    <cellStyle name="Normal 92 2 3 2" xfId="30080" xr:uid="{3548FFDA-63E5-46C7-971A-DB458999C785}"/>
    <cellStyle name="Normal 92 2 3_121231-130331" xfId="30081" xr:uid="{E5C77655-8FDE-4296-BE14-D7BA6DC51651}"/>
    <cellStyle name="Normal 92 2 4" xfId="30082" xr:uid="{275D40F1-48D8-42BB-BEB3-83424F139BFB}"/>
    <cellStyle name="Normal 92 2 5" xfId="30083" xr:uid="{5CD0BF04-1001-42A4-9DDA-AC8D74894C57}"/>
    <cellStyle name="Normal 92 2 6" xfId="34677" xr:uid="{218CE6A0-25D3-4CB4-B4AF-2C1E179166D9}"/>
    <cellStyle name="Normal 92 2 7" xfId="36444" xr:uid="{09A22EF2-4950-421B-9B7B-24F11DA43846}"/>
    <cellStyle name="Normal 92 2 8" xfId="38420" xr:uid="{E26309F1-A888-414A-B96C-4541F2365FBB}"/>
    <cellStyle name="Normal 92 2_121231-130331" xfId="30084" xr:uid="{89D6F88C-CE3C-4CCA-8E53-4BC04E21F590}"/>
    <cellStyle name="Normal 92 3" xfId="30085" xr:uid="{EFC81EAC-C229-4D12-AFE3-69D75795ECAD}"/>
    <cellStyle name="Normal 92 3 2" xfId="30086" xr:uid="{0ECDCBBA-5617-4C1D-B4FB-AEEE8C323230}"/>
    <cellStyle name="Normal 92 3 2 2" xfId="30087" xr:uid="{7638FD4F-AC06-488E-ACC3-D06768F79F1A}"/>
    <cellStyle name="Normal 92 3 2_121231-130331" xfId="30088" xr:uid="{C6F22D12-B91C-404D-874A-FD1C307D590E}"/>
    <cellStyle name="Normal 92 3 3" xfId="30089" xr:uid="{F0E711A7-6B1B-448F-AD34-84012E3D80FA}"/>
    <cellStyle name="Normal 92 3 4" xfId="34678" xr:uid="{75D774CB-961C-4C97-A4AF-844DC90C27B9}"/>
    <cellStyle name="Normal 92 3_121231-130331" xfId="30090" xr:uid="{677AE860-2FEF-4DB0-8B82-09C950F61B1D}"/>
    <cellStyle name="Normal 92 4" xfId="30091" xr:uid="{7A6493B0-23D5-4B91-AE96-5E52EF50FA97}"/>
    <cellStyle name="Normal 92 4 2" xfId="30092" xr:uid="{92B6FC29-7415-404F-A787-41DC586067A6}"/>
    <cellStyle name="Normal 92 4_121231-130331" xfId="30093" xr:uid="{A4872C81-917B-4FDD-9C98-446D1F35A5B3}"/>
    <cellStyle name="Normal 92 5" xfId="30094" xr:uid="{761CB888-4157-4B06-A334-270D9EA3B99B}"/>
    <cellStyle name="Normal 92 6" xfId="30095" xr:uid="{425013D2-E3C2-4D79-99BF-5BF29EB3E442}"/>
    <cellStyle name="Normal 92 7" xfId="34679" xr:uid="{B0C0D36F-D9FE-463F-9AA6-CB29D4273AE1}"/>
    <cellStyle name="Normal 92 8" xfId="36443" xr:uid="{40B2AF1E-4B9F-42DB-9A5D-6F7BE56C32F2}"/>
    <cellStyle name="Normal 92 9" xfId="38421" xr:uid="{7622E91A-8ECE-4083-ABDE-46BCF1A40B3B}"/>
    <cellStyle name="Normal 92_121231-130331" xfId="30096" xr:uid="{16C29B43-EB71-44B5-8F3B-1E9C4AE77AD0}"/>
    <cellStyle name="Normal 93" xfId="30097" xr:uid="{5BC98DE2-9E6A-4D4A-AFD1-4EF8A33D42B4}"/>
    <cellStyle name="Normal 93 2" xfId="30098" xr:uid="{A9244142-F672-48D8-83DF-5C293614F0E4}"/>
    <cellStyle name="Normal 93 2 2" xfId="34680" xr:uid="{51D9DA9A-074A-4F82-8EF9-DEB5230FC634}"/>
    <cellStyle name="Normal 93 2 3" xfId="36446" xr:uid="{2AE695E2-E645-4FB9-8A23-6801AFF2512B}"/>
    <cellStyle name="Normal 93 2_AAL 2014-06" xfId="45566" xr:uid="{60952EDB-E567-4A05-B0CC-85ADCDE6C06F}"/>
    <cellStyle name="Normal 93 3" xfId="30099" xr:uid="{A73BBCD1-355E-4958-A3ED-0FEEE6EBFE6C}"/>
    <cellStyle name="Normal 93 3 2" xfId="30100" xr:uid="{7EFA3E49-917F-4558-9AE4-51EBE0FE12B1}"/>
    <cellStyle name="Normal 93 3 2 2" xfId="30101" xr:uid="{69DEE3DC-8BC9-4D90-8812-30568467BFFF}"/>
    <cellStyle name="Normal 93 3 2 3" xfId="34681" xr:uid="{143B9D8A-691B-4E96-8F5D-68711645F54B}"/>
    <cellStyle name="Normal 93 3 2_121231-130331" xfId="30102" xr:uid="{01041BA7-92BF-4DCD-875C-44D9F5086899}"/>
    <cellStyle name="Normal 93 3 3" xfId="30103" xr:uid="{A0D881B0-45EB-4DFE-AFF5-45EAE207DF87}"/>
    <cellStyle name="Normal 93 3 3 2" xfId="30104" xr:uid="{006027C6-AB7F-48AB-A46C-79AAAE36FFD7}"/>
    <cellStyle name="Normal 93 3 3_121231-130331" xfId="30105" xr:uid="{CF41D925-6689-4D27-B330-7A6DE06AE1BD}"/>
    <cellStyle name="Normal 93 3 4" xfId="30106" xr:uid="{E5D8390C-8B4C-44D0-9817-0404E013299E}"/>
    <cellStyle name="Normal 93 3 5" xfId="30107" xr:uid="{7BD3584A-B87F-4673-AF13-ADF55CB2FA46}"/>
    <cellStyle name="Normal 93 3 6" xfId="34682" xr:uid="{3171DC07-3948-48AC-A10C-C60C5D00F338}"/>
    <cellStyle name="Normal 93 3 7" xfId="36447" xr:uid="{64F8405A-6826-4365-83B9-D467AB8FCA5E}"/>
    <cellStyle name="Normal 93 3 8" xfId="38419" xr:uid="{2C8747FE-4474-46ED-B7A9-C40063F17187}"/>
    <cellStyle name="Normal 93 3_121231-130331" xfId="30108" xr:uid="{149E04F9-B56A-4C8D-9668-B82A32DD0736}"/>
    <cellStyle name="Normal 93 4" xfId="30109" xr:uid="{7ADDB7E8-9127-4F81-A760-F46BE58E577A}"/>
    <cellStyle name="Normal 93 5" xfId="30110" xr:uid="{A472038E-79E7-4DFC-A3D9-9F66E00264A4}"/>
    <cellStyle name="Normal 93 6" xfId="34683" xr:uid="{D40C8A48-A6FC-4E26-A2C7-F90914EC68C8}"/>
    <cellStyle name="Normal 93 7" xfId="36445" xr:uid="{ECBD4B5C-E0DF-4958-AA85-CD80B3AB4A15}"/>
    <cellStyle name="Normal 93_121231-130331" xfId="30111" xr:uid="{6CF81BC9-7BFB-4796-88F7-FA1E6D07530E}"/>
    <cellStyle name="Normal 94" xfId="30112" xr:uid="{3EBE68C5-C975-4715-90C0-6BF377590071}"/>
    <cellStyle name="Normal 94 2" xfId="30113" xr:uid="{9D616A68-3DC6-4F51-85A5-B8D22A591F45}"/>
    <cellStyle name="Normal 94 2 2" xfId="30114" xr:uid="{EECC4AD6-C4A6-4F02-BF24-79045833EDF3}"/>
    <cellStyle name="Normal 94 2 2 2" xfId="30115" xr:uid="{036FE380-373C-4B45-B63E-BC8634AE666B}"/>
    <cellStyle name="Normal 94 2 2 3" xfId="34684" xr:uid="{9D986E7E-C99D-4F1B-84E9-E9A726DB19C4}"/>
    <cellStyle name="Normal 94 2 2_121231-130331" xfId="30116" xr:uid="{0647916E-EC1F-490B-BA58-3D4E83CDA708}"/>
    <cellStyle name="Normal 94 2 3" xfId="30117" xr:uid="{CD810C1F-8287-42F9-AB5C-079B6BB78DF4}"/>
    <cellStyle name="Normal 94 2 3 2" xfId="30118" xr:uid="{78E050F0-A46C-4715-9E6A-F1E89F24FA93}"/>
    <cellStyle name="Normal 94 2 3_121231-130331" xfId="30119" xr:uid="{2B77D54E-AF54-414B-8728-0147C2B1244B}"/>
    <cellStyle name="Normal 94 2 4" xfId="30120" xr:uid="{DD442024-71E9-42C7-9642-AFD4A088AFD6}"/>
    <cellStyle name="Normal 94 2 5" xfId="30121" xr:uid="{C0858C6C-51AA-484B-BB54-D6521486DD96}"/>
    <cellStyle name="Normal 94 2 6" xfId="34685" xr:uid="{6681217F-E9D9-4924-AE96-B11B336A775F}"/>
    <cellStyle name="Normal 94 2 7" xfId="36449" xr:uid="{33E67013-144E-4A00-AE72-200FB3844032}"/>
    <cellStyle name="Normal 94 2 8" xfId="38417" xr:uid="{1021236D-48DC-4476-BC2C-2F6FA535A401}"/>
    <cellStyle name="Normal 94 2_121231-130331" xfId="30122" xr:uid="{D81536E4-D93C-4D7A-88EF-3936D39147C1}"/>
    <cellStyle name="Normal 94 3" xfId="30123" xr:uid="{77230EB9-6994-4153-84AD-A679B8D50A0C}"/>
    <cellStyle name="Normal 94 3 2" xfId="30124" xr:uid="{3F23285F-6B56-409E-9F92-12453735BCFF}"/>
    <cellStyle name="Normal 94 3 2 2" xfId="30125" xr:uid="{0877F5C4-DFDD-4563-820F-5C179FA19520}"/>
    <cellStyle name="Normal 94 3 2_121231-130331" xfId="30126" xr:uid="{B65F9CC9-A648-4AC6-9C12-354B019ACF9D}"/>
    <cellStyle name="Normal 94 3 3" xfId="30127" xr:uid="{676482B5-FCA8-455E-AA29-7DEB59BDF84D}"/>
    <cellStyle name="Normal 94 3 4" xfId="34686" xr:uid="{1901EB7B-BC39-4E8A-8A13-2120FB398563}"/>
    <cellStyle name="Normal 94 3_121231-130331" xfId="30128" xr:uid="{9D1D250A-F8C6-4B6C-980F-DFE7B86023F8}"/>
    <cellStyle name="Normal 94 4" xfId="30129" xr:uid="{87B7DC8D-0A90-4048-8AC8-C49E34CE005F}"/>
    <cellStyle name="Normal 94 4 2" xfId="30130" xr:uid="{49CCB8EE-6D8C-49AA-9219-4ED13CC5B8F7}"/>
    <cellStyle name="Normal 94 4_121231-130331" xfId="30131" xr:uid="{055B8AAF-1711-4E6F-8912-BF57C522AB40}"/>
    <cellStyle name="Normal 94 5" xfId="30132" xr:uid="{440BF71F-D97A-48E7-BEB8-70BB7F005C5B}"/>
    <cellStyle name="Normal 94 6" xfId="30133" xr:uid="{6A21D6D4-3E7D-4E79-9DED-B124C295EC55}"/>
    <cellStyle name="Normal 94 7" xfId="34687" xr:uid="{C1DE72C8-1631-4E9B-926F-54A98CC73A8A}"/>
    <cellStyle name="Normal 94 8" xfId="36448" xr:uid="{177167A9-594B-470F-9B9B-3C87694398FB}"/>
    <cellStyle name="Normal 94 9" xfId="38418" xr:uid="{F454B0CB-DD54-4CD5-A230-5CABA44EFE8B}"/>
    <cellStyle name="Normal 94_121231-130331" xfId="30134" xr:uid="{0197E3FD-4B91-49CD-9ACE-1E12B187A28B}"/>
    <cellStyle name="Normal 95" xfId="30135" xr:uid="{7ECA75B6-8770-43E2-89AD-4765EED8D74F}"/>
    <cellStyle name="Normal 95 2" xfId="30136" xr:uid="{EFCCE5F6-A2B6-48F7-BFDF-31D126290353}"/>
    <cellStyle name="Normal 95 2 2" xfId="30137" xr:uid="{CDC739CC-6D91-4848-BF4C-25546C5584B9}"/>
    <cellStyle name="Normal 95 2 2 2" xfId="30138" xr:uid="{8CF6F830-5387-49B0-92B9-81CAA6D6F53B}"/>
    <cellStyle name="Normal 95 2 2 3" xfId="34688" xr:uid="{C3215EEC-49E4-4D54-AF29-33729581086D}"/>
    <cellStyle name="Normal 95 2 2_121231-130331" xfId="30139" xr:uid="{73EA6C97-A88E-445D-8AE0-6083D57B279C}"/>
    <cellStyle name="Normal 95 2 3" xfId="30140" xr:uid="{0DB277D9-50A9-40E2-A02C-2426ED326ECA}"/>
    <cellStyle name="Normal 95 2 3 2" xfId="30141" xr:uid="{EA53D0A5-DE7D-4345-91F9-88FAC7BB128C}"/>
    <cellStyle name="Normal 95 2 3_121231-130331" xfId="30142" xr:uid="{8A9FB44B-990D-4BE6-9E18-6CCB605435F1}"/>
    <cellStyle name="Normal 95 2 4" xfId="30143" xr:uid="{FD079C2E-04BE-4539-A842-F9A841027574}"/>
    <cellStyle name="Normal 95 2 5" xfId="30144" xr:uid="{E7965169-1C07-4243-9149-AB95D76926EE}"/>
    <cellStyle name="Normal 95 2 6" xfId="34689" xr:uid="{28D86788-F376-4348-9D25-A9D6A096869B}"/>
    <cellStyle name="Normal 95 2 7" xfId="36451" xr:uid="{BF6ED9C5-DCB4-4750-9876-2D938471C422}"/>
    <cellStyle name="Normal 95 2 8" xfId="38415" xr:uid="{3BA27B5C-917B-4082-B14D-7E8F95A75A9B}"/>
    <cellStyle name="Normal 95 2_121231-130331" xfId="30145" xr:uid="{5771CF6B-BC02-4F38-ABA8-0B4F299E1CC8}"/>
    <cellStyle name="Normal 95 3" xfId="30146" xr:uid="{DE8A2D37-E7EC-481D-8FAF-CA415E4E4048}"/>
    <cellStyle name="Normal 95 3 2" xfId="30147" xr:uid="{CD4D8EC8-F9D1-4461-9118-E4497B564F1A}"/>
    <cellStyle name="Normal 95 3 2 2" xfId="30148" xr:uid="{644E7900-F695-4B9C-BFC7-CF774E1FBB0E}"/>
    <cellStyle name="Normal 95 3 2_121231-130331" xfId="30149" xr:uid="{0D1D7741-F636-4DA7-ACC4-F133B0363195}"/>
    <cellStyle name="Normal 95 3 3" xfId="30150" xr:uid="{123F6AF8-17ED-438D-8201-71F3AC3E0280}"/>
    <cellStyle name="Normal 95 3 4" xfId="34690" xr:uid="{5139F4BB-DEE2-4802-98CE-FCED92CC1DF1}"/>
    <cellStyle name="Normal 95 3_121231-130331" xfId="30151" xr:uid="{DC4D2DCB-B440-4102-874B-382E54EDAF3A}"/>
    <cellStyle name="Normal 95 4" xfId="30152" xr:uid="{3EF895E4-6323-477C-8B27-15F03592349A}"/>
    <cellStyle name="Normal 95 4 2" xfId="30153" xr:uid="{5A7D9BB1-8D01-4DE7-B4D0-AFBEB6E28EE7}"/>
    <cellStyle name="Normal 95 4_121231-130331" xfId="30154" xr:uid="{92761295-A9C3-4A36-A317-32111BB82A7A}"/>
    <cellStyle name="Normal 95 5" xfId="30155" xr:uid="{1E349D4E-0DEF-40FE-8FA7-3D6F08308BA9}"/>
    <cellStyle name="Normal 95 6" xfId="30156" xr:uid="{2CE8276E-3F43-471F-8624-1E869565C82B}"/>
    <cellStyle name="Normal 95 7" xfId="34691" xr:uid="{282665BF-7EFA-4AAB-A610-DF2BDA4A41D9}"/>
    <cellStyle name="Normal 95 8" xfId="36450" xr:uid="{58856655-0CE7-40AF-B796-E442AD4120FB}"/>
    <cellStyle name="Normal 95 9" xfId="38416" xr:uid="{CF6EE090-8463-40FB-A35B-E3E46CBDA95E}"/>
    <cellStyle name="Normal 95_121231-130331" xfId="30157" xr:uid="{4191156B-3AD4-4366-ACA2-56D1F2D6AFCE}"/>
    <cellStyle name="Normal 96" xfId="30158" xr:uid="{CC69E31D-DC8B-48C3-A27E-FF7EBF3EBE3B}"/>
    <cellStyle name="Normal 96 2" xfId="30159" xr:uid="{D5B5FEF9-DDC0-42E9-B6B9-9653F313F11E}"/>
    <cellStyle name="Normal 96 2 2" xfId="30160" xr:uid="{17AB8A10-4E8A-43A1-A0E5-05ED2F906D41}"/>
    <cellStyle name="Normal 96 2 2 2" xfId="30161" xr:uid="{C05415FA-EC0B-4745-86E1-7845DE57D149}"/>
    <cellStyle name="Normal 96 2 2 3" xfId="34692" xr:uid="{EA43886E-E988-4939-A538-E2D0F9CEC165}"/>
    <cellStyle name="Normal 96 2 2_121231-130331" xfId="30162" xr:uid="{095A07CB-79B0-4BC5-A8F3-A696F2D28288}"/>
    <cellStyle name="Normal 96 2 3" xfId="30163" xr:uid="{0690D71E-C825-4FF5-9E24-36C572AFE801}"/>
    <cellStyle name="Normal 96 2 3 2" xfId="30164" xr:uid="{CAB20C95-7AC9-4901-9F5C-96904CF5E730}"/>
    <cellStyle name="Normal 96 2 3_121231-130331" xfId="30165" xr:uid="{C9BA3FA6-DD98-4913-BDF5-8CF8305A6D51}"/>
    <cellStyle name="Normal 96 2 4" xfId="30166" xr:uid="{931BD849-C006-437F-A23A-97EA943A7A5F}"/>
    <cellStyle name="Normal 96 2 5" xfId="30167" xr:uid="{48C3CDDC-D689-4781-AFB8-C041042A1186}"/>
    <cellStyle name="Normal 96 2 6" xfId="34693" xr:uid="{89C4EDC8-0251-4A58-9581-0B2E53891788}"/>
    <cellStyle name="Normal 96 2 7" xfId="36453" xr:uid="{CB2CD377-14DE-43CD-B74A-7707DC4AA905}"/>
    <cellStyle name="Normal 96 2 8" xfId="38413" xr:uid="{6D87E9D8-9901-4C70-9B9F-2FF93E2FB400}"/>
    <cellStyle name="Normal 96 2_121231-130331" xfId="30168" xr:uid="{1B412324-BE4D-40CA-B4A8-C1D2AAEB58F5}"/>
    <cellStyle name="Normal 96 3" xfId="30169" xr:uid="{6ACE4031-F785-449F-A554-25FA84464D4C}"/>
    <cellStyle name="Normal 96 3 2" xfId="30170" xr:uid="{341CEA61-6046-41AF-BC07-A6DF58A4AC6F}"/>
    <cellStyle name="Normal 96 3 2 2" xfId="30171" xr:uid="{4C628903-0CCC-499A-86B6-BFE7159DDB21}"/>
    <cellStyle name="Normal 96 3 2_121231-130331" xfId="30172" xr:uid="{F802B5CA-2FAE-443D-AFE5-784A4D5AE170}"/>
    <cellStyle name="Normal 96 3 3" xfId="30173" xr:uid="{F79945F7-D527-4A0C-B711-A1B65CDABE51}"/>
    <cellStyle name="Normal 96 3 4" xfId="34694" xr:uid="{542BDF35-2492-4BB8-8067-2E2A18235870}"/>
    <cellStyle name="Normal 96 3_121231-130331" xfId="30174" xr:uid="{C38D9CDB-46A9-44B5-8973-C782268A25E1}"/>
    <cellStyle name="Normal 96 4" xfId="30175" xr:uid="{31516FC1-1176-4004-8450-FB2CAE847026}"/>
    <cellStyle name="Normal 96 4 2" xfId="30176" xr:uid="{CB81FCF5-EF57-447D-8716-DAD84CBA4DAE}"/>
    <cellStyle name="Normal 96 4_121231-130331" xfId="30177" xr:uid="{9167EE63-03F9-4F66-9FBA-0DD159CEEEAA}"/>
    <cellStyle name="Normal 96 5" xfId="30178" xr:uid="{B101D145-A861-4B39-8F1C-730349880552}"/>
    <cellStyle name="Normal 96 6" xfId="30179" xr:uid="{056631A8-5BEE-41E7-9710-6D0E3CF0C964}"/>
    <cellStyle name="Normal 96 7" xfId="34695" xr:uid="{17FB4F25-BDA7-4CB1-8FA0-E924E3C63A19}"/>
    <cellStyle name="Normal 96 8" xfId="36452" xr:uid="{A9E506F0-A88D-463B-91F1-CC5E1AA3226F}"/>
    <cellStyle name="Normal 96 9" xfId="38414" xr:uid="{FAA641D3-594F-4D7F-B267-9E0095792AC3}"/>
    <cellStyle name="Normal 96_121231-130331" xfId="30180" xr:uid="{127E0545-6235-4476-8103-37D2845223C9}"/>
    <cellStyle name="Normal 97" xfId="30181" xr:uid="{F3FABDB0-8A60-4459-A494-131D605029E3}"/>
    <cellStyle name="Normal 97 2" xfId="30182" xr:uid="{0AFC7463-8F57-4D38-A45C-5E9D678CA0FA}"/>
    <cellStyle name="Normal 97 2 2" xfId="30183" xr:uid="{B077532A-CC4D-40B2-86CD-6167E563156A}"/>
    <cellStyle name="Normal 97 2 2 2" xfId="30184" xr:uid="{F7253639-6F07-47DB-8CBD-5ECDE96A985B}"/>
    <cellStyle name="Normal 97 2 2_121231-130331" xfId="30185" xr:uid="{266262A7-F126-4DC8-9099-CD9B505660FE}"/>
    <cellStyle name="Normal 97 2 3" xfId="30186" xr:uid="{F0F00A40-DF3D-445F-8EC8-12DF2C6D1E52}"/>
    <cellStyle name="Normal 97 2 4" xfId="34696" xr:uid="{C4C38B97-F42C-4B69-BF8F-E406B9F097B7}"/>
    <cellStyle name="Normal 97 2_121231-130331" xfId="30187" xr:uid="{3418F42D-4D8D-425F-AD93-0C7874AD80E4}"/>
    <cellStyle name="Normal 97 3" xfId="30188" xr:uid="{C2AD971E-CFCE-4F5A-9939-E49914007EF8}"/>
    <cellStyle name="Normal 97 3 2" xfId="30189" xr:uid="{92FAD726-6933-4825-9967-710A760D67C2}"/>
    <cellStyle name="Normal 97 3_121231-130331" xfId="30190" xr:uid="{4D581DA8-F6FC-4322-A2D1-068FEC30CDFF}"/>
    <cellStyle name="Normal 97 4" xfId="30191" xr:uid="{FCF0B0FB-CCAE-41ED-9B48-98AB40F1998C}"/>
    <cellStyle name="Normal 97 5" xfId="30192" xr:uid="{732F3075-E4BD-47C6-BFE6-95E45C2EADAF}"/>
    <cellStyle name="Normal 97 6" xfId="34697" xr:uid="{85298F8E-7FBA-4B1C-99BD-F60EA5BA1D40}"/>
    <cellStyle name="Normal 97 7" xfId="36454" xr:uid="{48C663C5-9292-4D73-9760-6F30B48E29C2}"/>
    <cellStyle name="Normal 97 8" xfId="38412" xr:uid="{A5C0BAB3-C4AC-41AF-87E1-E97B171DC1D6}"/>
    <cellStyle name="Normal 97_121231-130331" xfId="30193" xr:uid="{C8799E11-DA21-4652-9B06-6FD4688D7619}"/>
    <cellStyle name="Normal 98" xfId="30194" xr:uid="{7FB21C05-F831-439C-8E2A-978885F3A324}"/>
    <cellStyle name="Normal 98 2" xfId="30195" xr:uid="{7AFE9837-CFC3-4307-AC7E-A4EAE42B252E}"/>
    <cellStyle name="Normal 98 2 2" xfId="30196" xr:uid="{FA2890E1-1B53-4B2E-B9D9-2D676720E181}"/>
    <cellStyle name="Normal 98 2 2 2" xfId="30197" xr:uid="{3E96694A-B7F4-4EAF-9890-FF6911ABF4C0}"/>
    <cellStyle name="Normal 98 2 2_121231-130331" xfId="30198" xr:uid="{E4A36D45-0ABF-4B3B-B515-FEF8E047BBA4}"/>
    <cellStyle name="Normal 98 2 3" xfId="30199" xr:uid="{8CCBF263-9D7D-451E-8AC4-46DA5C1B6EBD}"/>
    <cellStyle name="Normal 98 2 4" xfId="34698" xr:uid="{AA4BB4D0-A1CE-4FF2-9122-FA1C2770DC50}"/>
    <cellStyle name="Normal 98 2_121231-130331" xfId="30200" xr:uid="{65B70FDA-BB17-41F1-AF07-A429A84561C8}"/>
    <cellStyle name="Normal 98 3" xfId="30201" xr:uid="{640E0FBC-B9DE-4410-A2D5-71A055FF1225}"/>
    <cellStyle name="Normal 98 3 2" xfId="30202" xr:uid="{F815E4EE-71E0-472A-8CE2-97433DA81638}"/>
    <cellStyle name="Normal 98 3_121231-130331" xfId="30203" xr:uid="{8AE13B73-C5B0-42AE-96C2-40DEA3B970C1}"/>
    <cellStyle name="Normal 98 4" xfId="30204" xr:uid="{75730C86-8E53-4FB4-B4FD-10A3547F6FC8}"/>
    <cellStyle name="Normal 98 5" xfId="30205" xr:uid="{1E137F3D-51F1-4158-9C31-8BEB6609FCCF}"/>
    <cellStyle name="Normal 98 6" xfId="34699" xr:uid="{90240EA9-2DDC-4C53-842D-3F415B434EAC}"/>
    <cellStyle name="Normal 98 7" xfId="36455" xr:uid="{727B0559-D678-41A7-8EBD-EAA5310E9391}"/>
    <cellStyle name="Normal 98 8" xfId="38411" xr:uid="{5318AB07-86AA-4763-9599-C9BBB60668BB}"/>
    <cellStyle name="Normal 98_121231-130331" xfId="30206" xr:uid="{965C1D87-3821-4100-AFB2-047ACC1EB87B}"/>
    <cellStyle name="Normal 99" xfId="30207" xr:uid="{AFC5F732-81E0-4F77-85D5-DD9EC3ECEE6F}"/>
    <cellStyle name="Normal 99 2" xfId="30208" xr:uid="{C33DB5CD-7BDB-41FB-8078-CF6B28D4441D}"/>
    <cellStyle name="Normal 99 2 2" xfId="30209" xr:uid="{6F6CE8C8-FBE8-4210-A888-E1DCDECDAB59}"/>
    <cellStyle name="Normal 99 2 2 2" xfId="30210" xr:uid="{1BD28792-D9FF-4253-A66D-740CF3C70B2E}"/>
    <cellStyle name="Normal 99 2 2_121231-130331" xfId="30211" xr:uid="{8A9E7981-3FD6-4A18-85A0-377F60D2EA19}"/>
    <cellStyle name="Normal 99 2 3" xfId="30212" xr:uid="{79B4CFCF-979C-4B7A-A60A-98CFAFB977EC}"/>
    <cellStyle name="Normal 99 2 4" xfId="34700" xr:uid="{0E56864F-C7AD-46D1-AEF2-7951A45277E5}"/>
    <cellStyle name="Normal 99 2_121231-130331" xfId="30213" xr:uid="{5FA32583-491B-4F61-B241-F94617951D37}"/>
    <cellStyle name="Normal 99 3" xfId="30214" xr:uid="{96CB97DF-028E-4E86-B58B-15C3A3A6F148}"/>
    <cellStyle name="Normal 99 3 2" xfId="30215" xr:uid="{5A7EFC20-1D37-44CE-8C4A-0F9F6AB85311}"/>
    <cellStyle name="Normal 99 3_121231-130331" xfId="30216" xr:uid="{EA4734B4-9C72-480A-B46D-5E70C3F9DF59}"/>
    <cellStyle name="Normal 99 4" xfId="30217" xr:uid="{41657050-0DF5-439C-A4AE-435FD6CEDE40}"/>
    <cellStyle name="Normal 99 5" xfId="30218" xr:uid="{B58CA60B-2056-4E66-AB3C-E1A9779B8144}"/>
    <cellStyle name="Normal 99 6" xfId="34701" xr:uid="{FE8F544D-F402-4E43-9C69-249706B7E7B5}"/>
    <cellStyle name="Normal 99 7" xfId="36456" xr:uid="{5DEF9732-A115-4EDB-90AE-C964B30B2FD7}"/>
    <cellStyle name="Normal 99 8" xfId="38410" xr:uid="{35D170A8-BD03-4F8A-BA5A-8E92C3A3D915}"/>
    <cellStyle name="Normal 99_121231-130331" xfId="30219" xr:uid="{0E72E821-9ABF-412A-9696-DD80CE9799B4}"/>
    <cellStyle name="Normal Cells" xfId="43241" xr:uid="{AAA2D6D9-5710-40FA-88BE-9738BE25E721}"/>
    <cellStyle name="Normal Cells 2" xfId="43242" xr:uid="{62311EC7-2FC6-4849-963E-CF7EC0EA0665}"/>
    <cellStyle name="Normal Cells_Cognos" xfId="43243" xr:uid="{038002B5-F95A-4903-B92B-2EF1D5E6189A}"/>
    <cellStyle name="Normal1" xfId="30220" xr:uid="{A0B7A086-2EAB-45C5-85B3-E49A081FDCCA}"/>
    <cellStyle name="Normal1 2" xfId="30221" xr:uid="{44C0997B-2940-4B9F-BA29-4C88F13C3076}"/>
    <cellStyle name="Normal1_AAL 2014-06" xfId="45567" xr:uid="{32231220-8078-4978-9B58-F6C6609B751E}"/>
    <cellStyle name="Normale_ACCONTI 08.xls" xfId="39931" xr:uid="{A404638E-2797-4981-AF2E-08FDB4A04589}"/>
    <cellStyle name="NormalGM" xfId="30222" xr:uid="{A2A3645D-AB52-41B1-848A-578E55B7CFDD}"/>
    <cellStyle name="NormalGM 2" xfId="30223" xr:uid="{BAF60AC7-9D1C-430E-BC37-86D2D2E935F1}"/>
    <cellStyle name="NormalGM_AAL 2014-06" xfId="45568" xr:uid="{DA8551AD-69F2-4BF4-BFD2-DEA3700522E5}"/>
    <cellStyle name="normální_List1" xfId="43244" xr:uid="{68FD880B-3479-41D9-B015-3A886E3E8E53}"/>
    <cellStyle name="Normalny_2.Chance" xfId="43245" xr:uid="{C06B722D-57C3-4B71-A950-DD9236C0A5A5}"/>
    <cellStyle name="Nota" xfId="39932" xr:uid="{0480264A-3A67-4D45-8CBD-4069BBB2DE72}"/>
    <cellStyle name="Nota 10" xfId="39933" xr:uid="{F3303AA6-F8FF-4B1B-9FAE-4F76A53DC851}"/>
    <cellStyle name="Nota 10 2" xfId="39934" xr:uid="{57811597-C993-4C0A-8344-874A071E938C}"/>
    <cellStyle name="Nota 10 2 2" xfId="46012" xr:uid="{2F033271-D76C-470B-A2E3-5376988ECAF2}"/>
    <cellStyle name="Nota 10 3" xfId="46013" xr:uid="{6DFC4AE2-94E0-4FA7-9A1C-3FE4FAB743A3}"/>
    <cellStyle name="Nota 11" xfId="39935" xr:uid="{AE0D55BD-755C-4D75-870A-B84FC22EC17D}"/>
    <cellStyle name="Nota 11 2" xfId="46011" xr:uid="{59609C8A-82B0-4838-92FE-96C6C6CC20AA}"/>
    <cellStyle name="Nota 12" xfId="46014" xr:uid="{6E908EF2-CBE6-49DE-9364-87086F280AAC}"/>
    <cellStyle name="Nota 2" xfId="39936" xr:uid="{BF43BC4F-D5ED-4F4B-AEF3-7CE1FDEFE2B5}"/>
    <cellStyle name="Nota 2 2" xfId="39937" xr:uid="{F8F7EA23-D992-4AF6-AFF5-7F234B073D8A}"/>
    <cellStyle name="Nota 2 2 2" xfId="39938" xr:uid="{D2966B24-E777-451A-B39F-F2287BD0C842}"/>
    <cellStyle name="Nota 2 2 2 2" xfId="47756" xr:uid="{3D90092D-1758-44D9-A9E6-CF1D85D1F050}"/>
    <cellStyle name="Nota 2 2 3" xfId="46009" xr:uid="{AEFA3DFA-14CD-4292-800C-B6B39437487C}"/>
    <cellStyle name="Nota 2 3" xfId="39939" xr:uid="{049CF1DB-014F-4D56-8EDD-663CC12E9ABC}"/>
    <cellStyle name="Nota 2 3 2" xfId="39940" xr:uid="{2A797E5E-A340-4950-8C16-458959D26369}"/>
    <cellStyle name="Nota 2 3 2 2" xfId="46007" xr:uid="{970D2F56-2DAB-4EE9-B2BF-61CB99B0531B}"/>
    <cellStyle name="Nota 2 3 3" xfId="46008" xr:uid="{FE7E65C7-6BD6-4562-96D7-4BF2A3A0EB0D}"/>
    <cellStyle name="Nota 2 4" xfId="39941" xr:uid="{70D266B3-3401-48A4-BBFE-CE3B3F4AE726}"/>
    <cellStyle name="Nota 2 4 2" xfId="46006" xr:uid="{5F55BFE9-55C8-40ED-8604-76750602EA27}"/>
    <cellStyle name="Nota 2 5" xfId="46010" xr:uid="{B16C7438-6FE3-4DF0-9ED9-E94208857E72}"/>
    <cellStyle name="Nota 3" xfId="39942" xr:uid="{25C8C00C-49C8-4B5E-BE88-F5FC91B31268}"/>
    <cellStyle name="Nota 3 2" xfId="39943" xr:uid="{6B77B802-8F8B-4600-9C65-4B72EAD7FC63}"/>
    <cellStyle name="Nota 3 2 2" xfId="39944" xr:uid="{6BCAA016-5BD7-4357-A1CB-F6AC704BBBDA}"/>
    <cellStyle name="Nota 3 2 2 2" xfId="46001" xr:uid="{A70BD54C-5630-4355-ADC4-E155B7E10A0A}"/>
    <cellStyle name="Nota 3 2 3" xfId="46004" xr:uid="{8130C316-D686-4088-911F-538A9EA5F705}"/>
    <cellStyle name="Nota 3 3" xfId="39945" xr:uid="{4EDC47D1-870A-4815-9E0D-3CA91233B6C5}"/>
    <cellStyle name="Nota 3 3 2" xfId="39946" xr:uid="{81F5684B-EAAE-4550-A7B8-646B1332B623}"/>
    <cellStyle name="Nota 3 3 2 2" xfId="45999" xr:uid="{ACD70FEF-BE1D-4F9D-8708-B2F4AA0FA305}"/>
    <cellStyle name="Nota 3 3 3" xfId="46000" xr:uid="{1444BE09-8B52-463B-A5FC-C296E824ADEE}"/>
    <cellStyle name="Nota 3 4" xfId="39947" xr:uid="{69D2AA74-96EE-4246-9191-A5E7085170AD}"/>
    <cellStyle name="Nota 3 4 2" xfId="45998" xr:uid="{8CD3F4F7-70BF-44AC-8B1D-A03AFAAD018C}"/>
    <cellStyle name="Nota 3 5" xfId="46005" xr:uid="{32FE6B12-DC9C-4830-8D19-984D9CF6BB3D}"/>
    <cellStyle name="Nota 4" xfId="39948" xr:uid="{ABF93036-9EE6-4419-97D3-3EE13F3BDA39}"/>
    <cellStyle name="Nota 4 2" xfId="39949" xr:uid="{7A73D838-C50C-48D9-868F-6AA1F807F5B6}"/>
    <cellStyle name="Nota 4 2 2" xfId="39950" xr:uid="{7EDB033D-99C5-443A-AF67-38E43E1DBE6F}"/>
    <cellStyle name="Nota 4 2 2 2" xfId="45995" xr:uid="{E60EA273-00B2-49B0-B255-7799A50ECE19}"/>
    <cellStyle name="Nota 4 2 3" xfId="45996" xr:uid="{7E1350B0-251B-40A9-B9BA-1EFC3CD9D1CA}"/>
    <cellStyle name="Nota 4 3" xfId="39951" xr:uid="{C037BF6E-3C91-40D9-8AC1-1DF414C4F3DD}"/>
    <cellStyle name="Nota 4 3 2" xfId="39952" xr:uid="{A7AEAFD1-BC7C-4420-9DE7-7BF7B1549BAA}"/>
    <cellStyle name="Nota 4 3 2 2" xfId="47755" xr:uid="{20EBB816-B39C-48A9-B909-0E13CBA90FB5}"/>
    <cellStyle name="Nota 4 3 3" xfId="45994" xr:uid="{BCBD8A9C-3693-4A6D-8EAB-0820F3889D13}"/>
    <cellStyle name="Nota 4 4" xfId="39953" xr:uid="{21D151F2-D85F-49E9-93A4-83AA8B36B253}"/>
    <cellStyle name="Nota 4 4 2" xfId="45993" xr:uid="{767A79EC-DD01-477D-89B4-EC92622E4537}"/>
    <cellStyle name="Nota 4 5" xfId="45997" xr:uid="{ACEB2085-B061-49AF-9C9A-4B207FB6D18B}"/>
    <cellStyle name="Nota 5" xfId="39954" xr:uid="{D328E082-FB7E-4310-9519-9FE41AACD8F5}"/>
    <cellStyle name="Nota 5 2" xfId="39955" xr:uid="{080B7A27-668F-4F56-BBED-773FD26FE250}"/>
    <cellStyle name="Nota 5 2 2" xfId="39956" xr:uid="{2FAD94CF-4530-4868-83D4-5CB7AA3B3EB9}"/>
    <cellStyle name="Nota 5 2 2 2" xfId="45990" xr:uid="{302364D4-799B-4D02-9AAF-4F71FBEF3FD8}"/>
    <cellStyle name="Nota 5 2 3" xfId="45991" xr:uid="{0AFD2F66-C760-46E2-9547-D64ED8F24ADE}"/>
    <cellStyle name="Nota 5 3" xfId="39957" xr:uid="{61E72D86-17B6-405E-973D-9B11125E2802}"/>
    <cellStyle name="Nota 5 3 2" xfId="39958" xr:uid="{F6199BFA-AAF9-4359-BDAC-C83443934775}"/>
    <cellStyle name="Nota 5 3 2 2" xfId="45988" xr:uid="{D28BC706-5F94-4357-8E0C-9F470A025F15}"/>
    <cellStyle name="Nota 5 3 3" xfId="45989" xr:uid="{C8ADCAE6-6791-4B4D-9F00-36C709D23E4E}"/>
    <cellStyle name="Nota 5 4" xfId="39959" xr:uid="{73A8E296-AFEB-4C93-9C1B-B928F38F7D2E}"/>
    <cellStyle name="Nota 5 4 2" xfId="45987" xr:uid="{BD04AC38-5E35-45DA-80A4-691B96B69717}"/>
    <cellStyle name="Nota 5 5" xfId="45992" xr:uid="{2196047A-3064-4C6D-AF00-E62280004BBF}"/>
    <cellStyle name="Nota 6" xfId="39960" xr:uid="{752F24CF-CA44-452C-9356-83730711F3B7}"/>
    <cellStyle name="Nota 6 2" xfId="39961" xr:uid="{7B1CFE7B-44DF-4855-98D0-5FD7564F659D}"/>
    <cellStyle name="Nota 6 2 2" xfId="39962" xr:uid="{0A77B14C-8EA6-4CF1-997E-C51BD989E2A4}"/>
    <cellStyle name="Nota 6 2 2 2" xfId="45984" xr:uid="{4807E599-518E-4E41-8CB7-3B532968AE3D}"/>
    <cellStyle name="Nota 6 2 3" xfId="45985" xr:uid="{0861D66B-AF6C-4423-AD08-B74E33C9DB45}"/>
    <cellStyle name="Nota 6 3" xfId="39963" xr:uid="{AD68D917-E85C-445C-B98E-1A7032279119}"/>
    <cellStyle name="Nota 6 3 2" xfId="39964" xr:uid="{54D154D6-E337-4AB6-9245-CE8DA1E797C6}"/>
    <cellStyle name="Nota 6 3 2 2" xfId="45982" xr:uid="{21252C18-54AE-4D6B-999F-FE4140D13F48}"/>
    <cellStyle name="Nota 6 3 3" xfId="45983" xr:uid="{6909F039-3F47-4A35-954C-3DB45AA3E715}"/>
    <cellStyle name="Nota 6 4" xfId="39965" xr:uid="{38098444-B1E9-421F-9AD5-D94A27CCC5A8}"/>
    <cellStyle name="Nota 6 4 2" xfId="45927" xr:uid="{A941CFC8-69A4-4CEF-8FBB-A10BB037CCBE}"/>
    <cellStyle name="Nota 6 5" xfId="45986" xr:uid="{24F03F6B-2722-43E1-A604-893E27DC32ED}"/>
    <cellStyle name="Nota 7" xfId="39966" xr:uid="{C96D4763-640E-47D0-A652-3208AD47E018}"/>
    <cellStyle name="Nota 7 2" xfId="39967" xr:uid="{D8379037-E34D-4CC8-B0C0-8660CED47481}"/>
    <cellStyle name="Nota 7 2 2" xfId="39968" xr:uid="{C4075898-664A-4155-9156-9932B5481C70}"/>
    <cellStyle name="Nota 7 2 2 2" xfId="45924" xr:uid="{F0205299-F229-4179-8C4A-A6C56DE6F5FD}"/>
    <cellStyle name="Nota 7 2 3" xfId="45925" xr:uid="{4D3E9581-3FFC-4CC2-9C2E-61FA2B2D7976}"/>
    <cellStyle name="Nota 7 3" xfId="39969" xr:uid="{E441EA1C-A413-49C9-AF1B-9E1EB2AB2B1C}"/>
    <cellStyle name="Nota 7 3 2" xfId="39970" xr:uid="{7A73050C-66A3-496D-A909-A6C249F37B75}"/>
    <cellStyle name="Nota 7 3 2 2" xfId="45915" xr:uid="{AD5FD91A-F7A9-4F51-BC1F-41088F2DFA04}"/>
    <cellStyle name="Nota 7 3 3" xfId="45923" xr:uid="{7B6CEC86-23F3-4297-9981-0AB47CDC4160}"/>
    <cellStyle name="Nota 7 4" xfId="39971" xr:uid="{81D66C7D-788A-48B7-8B8C-F75A2B7F0EEF}"/>
    <cellStyle name="Nota 7 4 2" xfId="45914" xr:uid="{4B47BE5A-B1B5-4EAB-98E6-BBA8723BC196}"/>
    <cellStyle name="Nota 7 5" xfId="45926" xr:uid="{5324CEC4-4402-42F4-BB3A-D5393F5F397B}"/>
    <cellStyle name="Nota 8" xfId="39972" xr:uid="{A88EF38A-6418-4E4E-A392-09D7BC162B4D}"/>
    <cellStyle name="Nota 8 2" xfId="39973" xr:uid="{1DAB143C-0456-4C27-BC42-64FC5D314E1F}"/>
    <cellStyle name="Nota 8 2 2" xfId="45912" xr:uid="{B5EC6928-62B3-4956-8368-C0381FF92281}"/>
    <cellStyle name="Nota 8 3" xfId="45913" xr:uid="{F62BA166-FBFB-4652-832D-1D79FE13551F}"/>
    <cellStyle name="Nota 9" xfId="39974" xr:uid="{4F0F9857-94AC-40FC-B3E0-900F16FAB138}"/>
    <cellStyle name="Nota 9 2" xfId="39975" xr:uid="{29A1ABDC-9F42-4FE0-A500-0657C82B3F0C}"/>
    <cellStyle name="Nota 9 2 2" xfId="45910" xr:uid="{33637A93-1A4E-4EAC-84C5-0F8C32276D23}"/>
    <cellStyle name="Nota 9 3" xfId="45911" xr:uid="{029EC0E2-1358-40D7-B32B-2690F369E35D}"/>
    <cellStyle name="Notas" xfId="39976" xr:uid="{DAD7889D-9AD3-48E2-843F-88C3708B1688}"/>
    <cellStyle name="Notas 10" xfId="39977" xr:uid="{FB88D19A-14C4-481D-9474-0F2454D2EB59}"/>
    <cellStyle name="Notas 10 2" xfId="39978" xr:uid="{D80D975C-C83B-477D-8475-56AD05B0D468}"/>
    <cellStyle name="Notas 10 2 2" xfId="45907" xr:uid="{CC05EC48-C920-462E-88E2-AA9922999858}"/>
    <cellStyle name="Notas 10 3" xfId="45908" xr:uid="{A6CAB20A-19F8-4433-9ED3-B89E66CE1532}"/>
    <cellStyle name="Notas 11" xfId="39979" xr:uid="{1A99D4A9-659C-461F-BC69-5E392F625227}"/>
    <cellStyle name="Notas 11 2" xfId="39980" xr:uid="{79E029C7-E9EA-4E72-B51C-1132E805B8AD}"/>
    <cellStyle name="Notas 11 2 2" xfId="45905" xr:uid="{8A66A592-FB39-458E-83B9-41F4E290B845}"/>
    <cellStyle name="Notas 11 3" xfId="45906" xr:uid="{96BB410F-0C8C-45CB-89D3-A4803D5A88D7}"/>
    <cellStyle name="Notas 12" xfId="39981" xr:uid="{C5441ABC-C883-4D96-BFF5-7C1BFB7E2797}"/>
    <cellStyle name="Notas 12 2" xfId="45904" xr:uid="{CDDF6102-EE0C-43A4-B197-E67201E9D939}"/>
    <cellStyle name="Notas 13" xfId="45909" xr:uid="{0F48F94B-5678-40EB-AAA0-F42AAA1AF777}"/>
    <cellStyle name="Notas 2" xfId="39982" xr:uid="{C7AD7843-FB8D-4BDC-A4C9-71A6112BC3C0}"/>
    <cellStyle name="Notas 2 10" xfId="39983" xr:uid="{7BB33890-7D7E-4962-8CB6-02407B6CCAF6}"/>
    <cellStyle name="Notas 2 10 2" xfId="39984" xr:uid="{370C2C45-331D-4C4E-9E93-89F59F86847A}"/>
    <cellStyle name="Notas 2 10 2 2" xfId="45894" xr:uid="{A61F8C1A-5D11-429A-9E09-1D458DE7ED93}"/>
    <cellStyle name="Notas 2 10 3" xfId="45895" xr:uid="{28AB1F87-9BB6-4C54-B68A-E09A06E6CA88}"/>
    <cellStyle name="Notas 2 11" xfId="39985" xr:uid="{9FDD9033-3761-4432-A928-343B45CD1D23}"/>
    <cellStyle name="Notas 2 11 2" xfId="45893" xr:uid="{2A567D07-2176-4979-A778-9DFFD46C7D04}"/>
    <cellStyle name="Notas 2 12" xfId="45903" xr:uid="{FA46C8CA-AA1B-4B59-BEFC-6D2060D590F8}"/>
    <cellStyle name="Notas 2 2" xfId="39986" xr:uid="{47CD3800-CEE0-4EC3-855E-F52419CABD5B}"/>
    <cellStyle name="Notas 2 2 2" xfId="39987" xr:uid="{DCB44B8D-34BE-47D0-8066-6D6E6F378B6C}"/>
    <cellStyle name="Notas 2 2 2 2" xfId="39988" xr:uid="{7BF14558-2DD9-4793-86B4-5D753A5EEAD3}"/>
    <cellStyle name="Notas 2 2 2 2 2" xfId="45890" xr:uid="{3035B6FC-FA42-428A-91F1-085D045896E0}"/>
    <cellStyle name="Notas 2 2 2 3" xfId="45891" xr:uid="{19F04044-5A4E-4DBD-B55F-831324EC8412}"/>
    <cellStyle name="Notas 2 2 3" xfId="39989" xr:uid="{C795F084-E363-4549-B613-009FED0DBE61}"/>
    <cellStyle name="Notas 2 2 3 2" xfId="39990" xr:uid="{08D9AB1C-2E62-4BFF-ADF0-5EF0DD9686F3}"/>
    <cellStyle name="Notas 2 2 3 2 2" xfId="45888" xr:uid="{837ACDA2-2767-45DC-8EB2-59D324179670}"/>
    <cellStyle name="Notas 2 2 3 3" xfId="45889" xr:uid="{2C81198C-7E8D-4841-B76A-846F07A275A5}"/>
    <cellStyle name="Notas 2 2 4" xfId="39991" xr:uid="{8E76F95E-B4FA-4782-AB79-B3F84073FA8E}"/>
    <cellStyle name="Notas 2 2 4 2" xfId="45887" xr:uid="{E2A56716-37F7-441D-AD96-055478E1FDE3}"/>
    <cellStyle name="Notas 2 2 5" xfId="45892" xr:uid="{E8434EBC-D721-45DA-80BD-E90957A05F55}"/>
    <cellStyle name="Notas 2 3" xfId="39992" xr:uid="{E25A3966-A1A5-4AEC-BFAB-266BE52E5912}"/>
    <cellStyle name="Notas 2 3 2" xfId="39993" xr:uid="{4CCC0E61-19BA-43D5-B8B8-5CD3882C8BE5}"/>
    <cellStyle name="Notas 2 3 2 2" xfId="39994" xr:uid="{695C89DB-6DB8-48C0-A5A0-5279FA4B4B8D}"/>
    <cellStyle name="Notas 2 3 2 2 2" xfId="45884" xr:uid="{AA2B80BD-A62F-4E16-A657-52A4868688BF}"/>
    <cellStyle name="Notas 2 3 2 3" xfId="45885" xr:uid="{930EAC17-0C73-48DC-8F5E-A66404FE9A98}"/>
    <cellStyle name="Notas 2 3 3" xfId="39995" xr:uid="{29757778-AE4E-42B7-BFD3-D75B05D88A34}"/>
    <cellStyle name="Notas 2 3 3 2" xfId="39996" xr:uid="{F9EF2A9C-97A5-463F-A5F4-CFB5BE3FE57A}"/>
    <cellStyle name="Notas 2 3 3 2 2" xfId="45875" xr:uid="{B87B40A0-6B70-46ED-A397-A55733C5A5DC}"/>
    <cellStyle name="Notas 2 3 3 3" xfId="45883" xr:uid="{E27F2625-6F3E-42E1-8F2B-A6DF97015A22}"/>
    <cellStyle name="Notas 2 3 4" xfId="39997" xr:uid="{9372B799-1654-45FD-B365-422DC4D2F6E6}"/>
    <cellStyle name="Notas 2 3 4 2" xfId="45874" xr:uid="{7DE8AADB-3039-4E03-ACB5-F8835312F75A}"/>
    <cellStyle name="Notas 2 3 5" xfId="45886" xr:uid="{F6FBC71A-D81E-47C7-9389-8BA40BFF0981}"/>
    <cellStyle name="Notas 2 4" xfId="39998" xr:uid="{848078CD-5E9C-4764-B2B5-37F803439FAA}"/>
    <cellStyle name="Notas 2 4 2" xfId="39999" xr:uid="{0AC114F2-56CC-407E-874D-4451F980C326}"/>
    <cellStyle name="Notas 2 4 2 2" xfId="40000" xr:uid="{23FCF16B-2878-4CCD-827F-861F2B059E48}"/>
    <cellStyle name="Notas 2 4 2 2 2" xfId="45871" xr:uid="{E8A42F2B-FA1A-4BD2-8DB6-3DFA5CAE09D1}"/>
    <cellStyle name="Notas 2 4 2 3" xfId="45872" xr:uid="{5EA74B68-B7B4-48F6-A352-D5DD82F626E4}"/>
    <cellStyle name="Notas 2 4 3" xfId="40001" xr:uid="{3DA993FA-F99C-4C5A-95CE-2FC0BB482FA1}"/>
    <cellStyle name="Notas 2 4 3 2" xfId="40002" xr:uid="{5D7F2A48-80B5-4C97-869C-B9545DD0A478}"/>
    <cellStyle name="Notas 2 4 3 2 2" xfId="45869" xr:uid="{0D807509-A57D-4F69-BB66-D304565A21F4}"/>
    <cellStyle name="Notas 2 4 3 3" xfId="45870" xr:uid="{35367CA2-36EA-45D8-84F6-6E1B1F09324D}"/>
    <cellStyle name="Notas 2 4 4" xfId="40003" xr:uid="{1F28C44E-3B89-4355-BC88-619801E0EAE7}"/>
    <cellStyle name="Notas 2 4 4 2" xfId="45868" xr:uid="{354FC581-E346-40B9-BCE6-49C4F3E51CD8}"/>
    <cellStyle name="Notas 2 4 5" xfId="45873" xr:uid="{96C81E7B-01A7-40ED-B76B-80C6BB2138E9}"/>
    <cellStyle name="Notas 2 5" xfId="40004" xr:uid="{87E28EBA-4F20-43FA-8CF1-9E870268E453}"/>
    <cellStyle name="Notas 2 5 2" xfId="40005" xr:uid="{814460CB-18AA-4199-A32B-4EBDC942845E}"/>
    <cellStyle name="Notas 2 5 2 2" xfId="40006" xr:uid="{5BEBC9B7-E578-4934-8A97-557678E7DD01}"/>
    <cellStyle name="Notas 2 5 2 2 2" xfId="45865" xr:uid="{4FDB84E6-FCDD-4818-B9E9-4A1D77ECA0D0}"/>
    <cellStyle name="Notas 2 5 2 3" xfId="45866" xr:uid="{D1826934-BF81-42E9-9465-EF9405BEE451}"/>
    <cellStyle name="Notas 2 5 3" xfId="40007" xr:uid="{33BFFF9B-5D12-49E0-A739-3E7249F7A5D4}"/>
    <cellStyle name="Notas 2 5 3 2" xfId="40008" xr:uid="{B3492C1D-641E-47D2-B86A-30F32C2E917D}"/>
    <cellStyle name="Notas 2 5 3 2 2" xfId="45863" xr:uid="{6B38C180-5319-4C9A-8D9C-24A64111E50C}"/>
    <cellStyle name="Notas 2 5 3 3" xfId="45864" xr:uid="{FB6C4D74-8ECA-4B81-83BB-28D2F11904F3}"/>
    <cellStyle name="Notas 2 5 4" xfId="40009" xr:uid="{D8DEFF73-56E9-4BD1-83FD-E5BB0D584ACD}"/>
    <cellStyle name="Notas 2 5 4 2" xfId="45855" xr:uid="{DC0642CD-A6DF-4084-AD62-1673BA3FC535}"/>
    <cellStyle name="Notas 2 5 5" xfId="45867" xr:uid="{92F65F99-66D7-4942-BC32-41B3EB9818E1}"/>
    <cellStyle name="Notas 2 6" xfId="40010" xr:uid="{D2A85915-932C-4D5E-BF92-BC150217087C}"/>
    <cellStyle name="Notas 2 6 2" xfId="40011" xr:uid="{7F46DDE5-4553-4044-9957-C7B6328122FF}"/>
    <cellStyle name="Notas 2 6 2 2" xfId="40012" xr:uid="{C2888020-357A-4849-A157-B8CB53ADA76B}"/>
    <cellStyle name="Notas 2 6 2 2 2" xfId="45852" xr:uid="{32C83886-82F0-42F8-BCFD-2A31B337FB9A}"/>
    <cellStyle name="Notas 2 6 2 3" xfId="45853" xr:uid="{5109F9CC-AD87-418A-A6AA-74421A94DA41}"/>
    <cellStyle name="Notas 2 6 3" xfId="40013" xr:uid="{BD3690F7-4485-43FD-A611-96BB895585C9}"/>
    <cellStyle name="Notas 2 6 3 2" xfId="40014" xr:uid="{14140848-6FE3-43CA-BE7A-4713FEA9DD9A}"/>
    <cellStyle name="Notas 2 6 3 2 2" xfId="45850" xr:uid="{9A039E75-6AAC-47DE-9765-C30A2FE7907C}"/>
    <cellStyle name="Notas 2 6 3 3" xfId="45851" xr:uid="{79AEA55F-87C6-47FF-9B1B-A0BE47B9D170}"/>
    <cellStyle name="Notas 2 6 4" xfId="40015" xr:uid="{E6EEF25C-6654-48A4-9363-C5DE05D41F12}"/>
    <cellStyle name="Notas 2 6 4 2" xfId="45849" xr:uid="{4C9E7C01-932D-414A-9EBB-64472135C9BB}"/>
    <cellStyle name="Notas 2 6 5" xfId="45854" xr:uid="{FB398026-26E3-4B40-B52A-A498AF17CB53}"/>
    <cellStyle name="Notas 2 7" xfId="40016" xr:uid="{F453F1C1-5626-49B0-B4AA-B680D5B4EB25}"/>
    <cellStyle name="Notas 2 7 2" xfId="40017" xr:uid="{139713B4-B367-44BF-87AA-65437E3ADF8A}"/>
    <cellStyle name="Notas 2 7 2 2" xfId="40018" xr:uid="{402BE2C8-8879-4EC3-BD12-CE7EB0F94A54}"/>
    <cellStyle name="Notas 2 7 2 2 2" xfId="45846" xr:uid="{FE0B23FC-B23A-484B-AF6B-E3BE79D5FC11}"/>
    <cellStyle name="Notas 2 7 2 3" xfId="45847" xr:uid="{163110B7-91BE-41D2-B853-E416E1F76871}"/>
    <cellStyle name="Notas 2 7 3" xfId="40019" xr:uid="{7564EEC9-C39F-4D78-8A8C-E52977757EA5}"/>
    <cellStyle name="Notas 2 7 3 2" xfId="40020" xr:uid="{331A0FA1-F75A-4EB8-943F-55DAEDB23FC1}"/>
    <cellStyle name="Notas 2 7 3 2 2" xfId="45844" xr:uid="{F5AAAD1B-C9F7-4AA9-97FA-3AD638F2C363}"/>
    <cellStyle name="Notas 2 7 3 3" xfId="45845" xr:uid="{F89097D7-3C49-4895-911B-637589CE6E37}"/>
    <cellStyle name="Notas 2 7 4" xfId="40021" xr:uid="{288ECAC0-A933-4704-AE85-CBEA152A5857}"/>
    <cellStyle name="Notas 2 7 4 2" xfId="45843" xr:uid="{C27E3423-55C3-4CA0-8684-7EC5AAB0ABBE}"/>
    <cellStyle name="Notas 2 7 5" xfId="45848" xr:uid="{0CE20CA3-1758-4F91-9685-D778495B106C}"/>
    <cellStyle name="Notas 2 8" xfId="40022" xr:uid="{D35B61DB-A6F1-4424-A4D7-48CC84EBB855}"/>
    <cellStyle name="Notas 2 8 2" xfId="40023" xr:uid="{8DFA32CD-4EBC-46E1-BC60-6253C291D73D}"/>
    <cellStyle name="Notas 2 8 2 2" xfId="45834" xr:uid="{8253C074-EBE8-4657-BF3C-457098B3BBE8}"/>
    <cellStyle name="Notas 2 8 3" xfId="45835" xr:uid="{6F8EE75A-8CFE-41D5-86DB-66DEE0028AB0}"/>
    <cellStyle name="Notas 2 9" xfId="40024" xr:uid="{3802A809-BC83-4013-B9D1-13E174CA72C3}"/>
    <cellStyle name="Notas 2 9 2" xfId="40025" xr:uid="{E21C66EC-D251-44B3-873C-BF1F98D7A559}"/>
    <cellStyle name="Notas 2 9 2 2" xfId="45832" xr:uid="{36813F06-32A0-4412-A6A4-ADE02FAE1205}"/>
    <cellStyle name="Notas 2 9 3" xfId="45833" xr:uid="{E4BD809A-EEBE-4070-A9EF-BCA2B55AFCA3}"/>
    <cellStyle name="Notas 3" xfId="40026" xr:uid="{46DB3F56-311F-4850-9354-E39AC9ADD2FA}"/>
    <cellStyle name="Notas 3 2" xfId="40027" xr:uid="{4ABE4205-599A-40AA-AE0B-5830D6E98C12}"/>
    <cellStyle name="Notas 3 2 2" xfId="40028" xr:uid="{A8799EA9-2493-4B40-A076-DE22E5764D92}"/>
    <cellStyle name="Notas 3 2 2 2" xfId="45829" xr:uid="{196DBA29-A756-4425-9644-EEC02F7055C8}"/>
    <cellStyle name="Notas 3 2 3" xfId="45830" xr:uid="{75E7B23C-E497-429F-AC66-0015524167BB}"/>
    <cellStyle name="Notas 3 3" xfId="40029" xr:uid="{799DCC67-C503-4F61-AAA5-64600FB258A9}"/>
    <cellStyle name="Notas 3 3 2" xfId="40030" xr:uid="{0BC8C319-B4EC-4218-B44F-D367B59D661A}"/>
    <cellStyle name="Notas 3 3 2 2" xfId="45827" xr:uid="{C68D00A0-0B6E-44BC-833D-B0D4FC9A7093}"/>
    <cellStyle name="Notas 3 3 3" xfId="45828" xr:uid="{E935CA3B-4F05-4CEF-829F-0F13E54E0BB5}"/>
    <cellStyle name="Notas 3 4" xfId="40031" xr:uid="{19ABD536-4B00-4260-9006-660F140E2122}"/>
    <cellStyle name="Notas 3 4 2" xfId="45826" xr:uid="{7C7F4CF5-0C6D-4C22-A120-4AD59E31DCB9}"/>
    <cellStyle name="Notas 3 5" xfId="45831" xr:uid="{C133000A-67DE-4281-9820-C9FB7E057C21}"/>
    <cellStyle name="Notas 4" xfId="40032" xr:uid="{1977045E-8F2B-4730-86D0-0E6A89339AA1}"/>
    <cellStyle name="Notas 4 2" xfId="40033" xr:uid="{7C08BA6B-7135-484D-8FF7-48F9DFE0F6C5}"/>
    <cellStyle name="Notas 4 2 2" xfId="40034" xr:uid="{2C91395B-0AE5-4E48-BE9F-C4E830E7C5AC}"/>
    <cellStyle name="Notas 4 2 2 2" xfId="45823" xr:uid="{475733E3-4332-4A53-91E8-BEAEA69C5409}"/>
    <cellStyle name="Notas 4 2 3" xfId="45824" xr:uid="{F665FEC2-148D-4F98-983D-A27E3D939238}"/>
    <cellStyle name="Notas 4 3" xfId="40035" xr:uid="{23E4028F-8C28-424E-8A16-B29BB19EC1C9}"/>
    <cellStyle name="Notas 4 3 2" xfId="40036" xr:uid="{996F8B10-9435-40DB-9C7C-9872CD81C719}"/>
    <cellStyle name="Notas 4 3 2 2" xfId="45814" xr:uid="{C6FF5D5F-CE82-4DC2-9546-C0DF36EFA40F}"/>
    <cellStyle name="Notas 4 3 3" xfId="45815" xr:uid="{518F7A26-6794-4E84-8ADF-2E71090A3DA8}"/>
    <cellStyle name="Notas 4 4" xfId="40037" xr:uid="{F59FCB80-43B0-47AC-947A-DCE412DA45AD}"/>
    <cellStyle name="Notas 4 4 2" xfId="45813" xr:uid="{30185361-E4DF-4EAB-8DFC-2FE9A499F763}"/>
    <cellStyle name="Notas 4 5" xfId="45825" xr:uid="{4B345D8B-87F4-416D-9741-BB63E7CA4159}"/>
    <cellStyle name="Notas 5" xfId="40038" xr:uid="{2FE3AB65-2A5C-44A9-AAE8-DFEDA75EB0A7}"/>
    <cellStyle name="Notas 5 2" xfId="40039" xr:uid="{978C7061-D928-4FC8-8108-0B1ED9827AA2}"/>
    <cellStyle name="Notas 5 2 2" xfId="40040" xr:uid="{899DD5D2-D629-402B-910E-667F55E9243B}"/>
    <cellStyle name="Notas 5 2 2 2" xfId="45810" xr:uid="{CD8ACFD6-A99A-47D9-AD39-CBA87A7E017A}"/>
    <cellStyle name="Notas 5 2 3" xfId="45811" xr:uid="{89DFCCA2-B6EB-4510-B3C8-78DDA4B43B02}"/>
    <cellStyle name="Notas 5 3" xfId="40041" xr:uid="{1CBFFA6A-5DB2-47DC-A26B-500609FFD9C0}"/>
    <cellStyle name="Notas 5 3 2" xfId="40042" xr:uid="{1587DAD4-3D00-434F-AAD6-E50776A89610}"/>
    <cellStyle name="Notas 5 3 2 2" xfId="45808" xr:uid="{ACCE1A0F-5B9C-43E9-B0EE-1FB9D84E2199}"/>
    <cellStyle name="Notas 5 3 3" xfId="45809" xr:uid="{A1FC041A-90DF-4A01-952A-AB937383B301}"/>
    <cellStyle name="Notas 5 4" xfId="40043" xr:uid="{620446EF-5933-4965-84FF-158178024AB6}"/>
    <cellStyle name="Notas 5 4 2" xfId="45807" xr:uid="{FD8B2F56-0A98-4E7F-9607-527A69DECA25}"/>
    <cellStyle name="Notas 5 5" xfId="45812" xr:uid="{078B49D5-2A45-4DC4-9BCA-E078027A04D9}"/>
    <cellStyle name="Notas 6" xfId="40044" xr:uid="{5FD6EBC4-A211-429C-ADC8-F6909747D05D}"/>
    <cellStyle name="Notas 6 2" xfId="40045" xr:uid="{8AEFEABA-EED7-48A0-9A9C-4341D3A5BD69}"/>
    <cellStyle name="Notas 6 2 2" xfId="40046" xr:uid="{80F34309-38BD-4C44-BB37-E1A51ECB4FDE}"/>
    <cellStyle name="Notas 6 2 2 2" xfId="45804" xr:uid="{253A508A-5DEB-4EC7-8E2F-954A3AC0A8B8}"/>
    <cellStyle name="Notas 6 2 3" xfId="45805" xr:uid="{ED3B4B92-1E81-4366-8044-96870BA3324D}"/>
    <cellStyle name="Notas 6 3" xfId="40047" xr:uid="{4D43A0C6-B9D9-4811-B180-CA9C54D9A127}"/>
    <cellStyle name="Notas 6 3 2" xfId="40048" xr:uid="{70F8484C-9A1D-456E-A1EA-FF450F1B2105}"/>
    <cellStyle name="Notas 6 3 2 2" xfId="45802" xr:uid="{97173691-30ED-4AAF-B955-C4FCE7774B8A}"/>
    <cellStyle name="Notas 6 3 3" xfId="45803" xr:uid="{CB65287F-C0C4-409B-AE21-878DB278B8C5}"/>
    <cellStyle name="Notas 6 4" xfId="40049" xr:uid="{294776CE-C965-47E4-AA28-5F00B3DE8FC1}"/>
    <cellStyle name="Notas 6 4 2" xfId="45801" xr:uid="{97C88FB6-6DF3-4195-81BE-744C06EFCDA0}"/>
    <cellStyle name="Notas 6 5" xfId="45806" xr:uid="{FCA6515D-B0C4-4B75-A12A-E4EA596F53CC}"/>
    <cellStyle name="Notas 7" xfId="40050" xr:uid="{56B327BA-463D-4188-A96B-10964A33AE97}"/>
    <cellStyle name="Notas 7 2" xfId="40051" xr:uid="{F6B75AE1-676C-4B82-BF81-8A710F53B654}"/>
    <cellStyle name="Notas 7 2 2" xfId="40052" xr:uid="{9F509460-1E01-4641-A2FF-596517B0CA71}"/>
    <cellStyle name="Notas 7 2 2 2" xfId="45798" xr:uid="{B0D9C115-1CAF-49A8-9655-60AFB0BC1B3C}"/>
    <cellStyle name="Notas 7 2 3" xfId="45799" xr:uid="{15487772-2FB1-4980-9E71-D57C1B182BFD}"/>
    <cellStyle name="Notas 7 3" xfId="40053" xr:uid="{597418D9-DDE3-4E51-8E4D-0E43F4404AB4}"/>
    <cellStyle name="Notas 7 3 2" xfId="40054" xr:uid="{0D551427-FA1D-4F6B-8BBF-B8528FA37C22}"/>
    <cellStyle name="Notas 7 3 2 2" xfId="45796" xr:uid="{0E585A3F-0391-4574-9A3A-F415127F5D59}"/>
    <cellStyle name="Notas 7 3 3" xfId="45797" xr:uid="{F41288E6-7295-453C-A5D6-20F3DB515E61}"/>
    <cellStyle name="Notas 7 4" xfId="40055" xr:uid="{A6217237-FC1D-446D-A719-787D3345BC20}"/>
    <cellStyle name="Notas 7 4 2" xfId="45741" xr:uid="{252EA995-EDE5-422A-9C08-1B610C6E5A62}"/>
    <cellStyle name="Notas 7 5" xfId="45800" xr:uid="{57757955-C201-4CAA-9E0B-9334B33F5280}"/>
    <cellStyle name="Notas 8" xfId="40056" xr:uid="{829F3ADC-39A7-4C7B-B312-82E638E0B9C0}"/>
    <cellStyle name="Notas 8 2" xfId="40057" xr:uid="{31DE8801-A886-4AD6-9623-188D55562CAB}"/>
    <cellStyle name="Notas 8 2 2" xfId="40058" xr:uid="{48AC1B7F-2BFE-4A7B-941F-2A5C39F0BE1B}"/>
    <cellStyle name="Notas 8 2 2 2" xfId="45738" xr:uid="{AFABB672-2830-4FB2-B503-6043E66BE769}"/>
    <cellStyle name="Notas 8 2 3" xfId="45739" xr:uid="{BDFFF890-522D-4FA4-8C81-00372DC0D25E}"/>
    <cellStyle name="Notas 8 3" xfId="40059" xr:uid="{DB912856-FCCB-49BE-A18B-DAA0BBA8A69C}"/>
    <cellStyle name="Notas 8 3 2" xfId="40060" xr:uid="{8884B385-EF1F-450A-8B13-87EBF4BB28B0}"/>
    <cellStyle name="Notas 8 3 2 2" xfId="45729" xr:uid="{E73F3F03-D296-4216-8228-0D1AB6062453}"/>
    <cellStyle name="Notas 8 3 3" xfId="45737" xr:uid="{CD73F3EC-63B9-4720-AA64-973C4EEF7669}"/>
    <cellStyle name="Notas 8 4" xfId="40061" xr:uid="{468C7AE7-DE65-47E1-89D7-F5F4E54007CB}"/>
    <cellStyle name="Notas 8 4 2" xfId="45728" xr:uid="{D32C5C3F-62D6-4CE7-97E2-53E667725A25}"/>
    <cellStyle name="Notas 8 5" xfId="45740" xr:uid="{8582296A-DCA9-4DD3-A939-8BE51A7D7CC5}"/>
    <cellStyle name="Notas 9" xfId="40062" xr:uid="{E7CC14C4-19B0-4299-8735-38C394557537}"/>
    <cellStyle name="Notas 9 2" xfId="40063" xr:uid="{E6638A18-EAF4-47A8-B48E-403990117F8A}"/>
    <cellStyle name="Notas 9 2 2" xfId="45726" xr:uid="{82545164-ADBA-472F-B15A-FD3FB9564378}"/>
    <cellStyle name="Notas 9 3" xfId="45727" xr:uid="{36859239-62B6-4D45-BEFE-F84C748B9984}"/>
    <cellStyle name="Notas_Footfall por horas" xfId="40064" xr:uid="{B9BDD2CF-26CD-45C5-BD11-A7DD2998D5B5}"/>
    <cellStyle name="Note 10" xfId="2218" xr:uid="{D1E764EB-D081-4766-884E-2391C3C2BEEE}"/>
    <cellStyle name="Note 10 2" xfId="2219" xr:uid="{80A6C39D-E86D-4F82-9794-266F73235991}"/>
    <cellStyle name="Note 10 2 2" xfId="45724" xr:uid="{7110992E-F51B-498C-A61E-A78F059CADBA}"/>
    <cellStyle name="Note 10 2 3" xfId="52335" xr:uid="{719FD3F0-166D-4E0B-B8D2-24B41C4EC030}"/>
    <cellStyle name="Note 10 2_Acquisition DB" xfId="52336" xr:uid="{5C2BEFA7-1AB5-4628-B0D9-B234BF7F1762}"/>
    <cellStyle name="Note 10 3" xfId="45725" xr:uid="{204128E7-140A-410A-9152-86C7560DBFD7}"/>
    <cellStyle name="Note 10 4" xfId="52337" xr:uid="{7FE5B7FE-5969-4818-94EF-191B3ADFB0C6}"/>
    <cellStyle name="Note 10_3. Loans" xfId="30224" xr:uid="{8224754A-F597-4214-BBC2-C1256ACAA999}"/>
    <cellStyle name="Note 11" xfId="2220" xr:uid="{ACD7BB93-31BA-41BB-A6AC-544F3FD47E4E}"/>
    <cellStyle name="Note 11 2" xfId="2221" xr:uid="{EC5948EA-B38A-4CAD-928B-3324D12EC50E}"/>
    <cellStyle name="Note 11 2 2" xfId="45723" xr:uid="{AE869EC3-AECC-46E4-A19A-88E5FE624EC6}"/>
    <cellStyle name="Note 11 2 3" xfId="52338" xr:uid="{E94B1451-235B-4A36-9EDB-644592516A33}"/>
    <cellStyle name="Note 11 2_Acquisition DB" xfId="52339" xr:uid="{07D7D062-C692-4FD2-A7C3-600289431905}"/>
    <cellStyle name="Note 11 3" xfId="47712" xr:uid="{28563838-E382-4B03-BF4A-78A977A03670}"/>
    <cellStyle name="Note 11 4" xfId="52340" xr:uid="{BED44D39-FCC5-4E4B-8A59-B28615B51510}"/>
    <cellStyle name="Note 11_3. Loans" xfId="30225" xr:uid="{AEA2D14C-669C-4B33-851C-17306D96E2AB}"/>
    <cellStyle name="Note 12" xfId="2222" xr:uid="{25AF16CA-CACD-4E4A-AD73-4C53378FA7C0}"/>
    <cellStyle name="Note 12 2" xfId="2223" xr:uid="{2ABAE518-20E2-4FC4-9357-6DE09A2EE792}"/>
    <cellStyle name="Note 12 2 2" xfId="45721" xr:uid="{6A6DEB0D-73ED-4DE7-9C5E-BF631846488A}"/>
    <cellStyle name="Note 12 2 3" xfId="52341" xr:uid="{6C23D364-9EEC-4C70-B7DE-D84BEDA7A782}"/>
    <cellStyle name="Note 12 2_Acquisition DB" xfId="52342" xr:uid="{7994B162-7A4B-4E83-B4C2-0883E657E918}"/>
    <cellStyle name="Note 12 3" xfId="45722" xr:uid="{11E3F616-53D1-4C0B-99D8-C582205395E6}"/>
    <cellStyle name="Note 12 4" xfId="52343" xr:uid="{0651E468-BE7E-4AAD-87B9-628A9248DDFD}"/>
    <cellStyle name="Note 12_3. Loans" xfId="30226" xr:uid="{53EF1446-7AC2-48BF-96BB-07749F18C23A}"/>
    <cellStyle name="Note 13" xfId="2224" xr:uid="{C03981B2-EE34-4ABC-A738-8827E68BBAA6}"/>
    <cellStyle name="Note 13 2" xfId="2225" xr:uid="{D6B36FA8-0926-4393-AAA1-23BFEAF60DFB}"/>
    <cellStyle name="Note 13 2 2" xfId="45719" xr:uid="{9FD95066-84DC-4BB5-8156-F9F689402DD9}"/>
    <cellStyle name="Note 13 2 3" xfId="52344" xr:uid="{24B6B60B-A040-4A84-AAA0-4516DC0C5958}"/>
    <cellStyle name="Note 13 2_Acquisition DB" xfId="52345" xr:uid="{A49B53EA-F5BF-4EE5-A2D5-9DCEC7419557}"/>
    <cellStyle name="Note 13 3" xfId="45720" xr:uid="{AB557A6A-851B-48DC-BEE7-C7A88A31E067}"/>
    <cellStyle name="Note 13 4" xfId="52346" xr:uid="{FCB7640F-E856-4235-ABA4-6C2AD2977BD0}"/>
    <cellStyle name="Note 13_3. Loans" xfId="30227" xr:uid="{BCCCC4AB-5DB5-4498-A1BB-0B1E3B9181AD}"/>
    <cellStyle name="Note 14" xfId="2968" xr:uid="{DCEADF92-AEE0-48E1-B7DD-A619E33AB674}"/>
    <cellStyle name="Note 14 2" xfId="52347" xr:uid="{F8661466-2A69-4511-9F19-86DB654FC6EC}"/>
    <cellStyle name="Note 14_Apart tables" xfId="52851" xr:uid="{8F37F125-CBE2-4886-8D3E-9A874182A933}"/>
    <cellStyle name="Note 15" xfId="30228" xr:uid="{7C677AF1-9171-4CF4-91AF-756041C3719A}"/>
    <cellStyle name="Note 15 2" xfId="52348" xr:uid="{7736490D-4B6E-4087-AC21-50F68E43577C}"/>
    <cellStyle name="Note 16" xfId="30229" xr:uid="{76C3EB35-6DBC-492E-B860-A2DDB2DA39F2}"/>
    <cellStyle name="Note 16 2" xfId="52349" xr:uid="{F5EED22E-DC0D-4FA3-8FCB-A7B7836A54F6}"/>
    <cellStyle name="Note 17" xfId="30230" xr:uid="{32BF0F37-0A34-4B2B-80EF-4043976536FC}"/>
    <cellStyle name="Note 17 2" xfId="52350" xr:uid="{120927F0-6D80-4B7D-A45B-B4F4C4E2A36B}"/>
    <cellStyle name="Note 18" xfId="30231" xr:uid="{07D35D15-2823-4388-8FBA-32C63D4C67FA}"/>
    <cellStyle name="Note 18 2" xfId="52351" xr:uid="{5FB5132A-5819-4B0A-9F7C-DE20ABB550B2}"/>
    <cellStyle name="Note 19" xfId="30232" xr:uid="{738ED6E7-3AA8-4122-B7A4-FD453B89AD2F}"/>
    <cellStyle name="Note 19 2" xfId="52352" xr:uid="{09851468-D2E9-40E5-B08E-FFC14912F380}"/>
    <cellStyle name="Note 2" xfId="222" xr:uid="{66BAED3D-1FD4-40C9-96BE-248848ADD5C7}"/>
    <cellStyle name="Note 2 10" xfId="2226" xr:uid="{6414C37E-757C-4D2B-B834-C155E4667515}"/>
    <cellStyle name="Note 2 10 2" xfId="2227" xr:uid="{C6D2F6FA-A123-4422-BDF1-58A453308B74}"/>
    <cellStyle name="Note 2 10 2 2" xfId="47317" xr:uid="{AEDDA04D-1FB5-4691-80BC-E2156D12E329}"/>
    <cellStyle name="Note 2 10 2 3" xfId="45709" xr:uid="{7A2CDF64-C3A7-4B59-B83E-591A140DBD04}"/>
    <cellStyle name="Note 2 10 2_Apart tables" xfId="52852" xr:uid="{9601C396-3C3F-46A4-9607-F408A8B11F37}"/>
    <cellStyle name="Note 2 10 3" xfId="47316" xr:uid="{8996023D-F909-4E01-A2A5-3F85663CFE21}"/>
    <cellStyle name="Note 2 10 4" xfId="45710" xr:uid="{6BDBC1C0-3713-44AD-8F12-A035795203C5}"/>
    <cellStyle name="Note 2 10_3. Loans" xfId="30233" xr:uid="{9EE6C909-1E24-4EA4-8E80-0C7D21D90C22}"/>
    <cellStyle name="Note 2 11" xfId="2228" xr:uid="{6E5F9C5F-8862-4B83-A2C0-84EF7CB3DF90}"/>
    <cellStyle name="Note 2 11 2" xfId="2229" xr:uid="{96138381-488B-49D0-80B4-8508CDCE1C76}"/>
    <cellStyle name="Note 2 11 2 2" xfId="45707" xr:uid="{A953BF65-7DFF-4CB8-BD10-3308E82FF3FF}"/>
    <cellStyle name="Note 2 11 2_Apart tables" xfId="52853" xr:uid="{EB9A5B42-068E-435A-8E0E-E56FBFD00B52}"/>
    <cellStyle name="Note 2 11 3" xfId="47318" xr:uid="{B7258266-DB99-4052-BD4F-EF1E09A94C4E}"/>
    <cellStyle name="Note 2 11 4" xfId="45708" xr:uid="{5D73801A-5321-4123-84A3-AF2457F31F49}"/>
    <cellStyle name="Note 2 11_3. Loans" xfId="30234" xr:uid="{022A2513-B5A2-4D4A-A213-A2766E2F8EE8}"/>
    <cellStyle name="Note 2 12" xfId="2230" xr:uid="{AAD10A37-73A5-4DB2-BB73-0DB8019D9C52}"/>
    <cellStyle name="Note 2 12 2" xfId="2231" xr:uid="{7F1DD8A2-6D96-4D85-9DCE-A3F8AE3223C3}"/>
    <cellStyle name="Note 2 12 2 2" xfId="45705" xr:uid="{12F974F3-4821-480D-924A-19DA65DBDD71}"/>
    <cellStyle name="Note 2 12 2_Apart tables" xfId="52854" xr:uid="{7F593518-BC90-4AD2-AFE0-17535C12DE63}"/>
    <cellStyle name="Note 2 12 3" xfId="45706" xr:uid="{468DDFE3-5ACA-4259-9415-D5B87A71081C}"/>
    <cellStyle name="Note 2 12_3. Loans" xfId="30235" xr:uid="{3665E3BD-5800-4B8A-9D42-2C2598515F10}"/>
    <cellStyle name="Note 2 13" xfId="2232" xr:uid="{D187A8B8-B9F0-41EA-9E33-20641DEB83DF}"/>
    <cellStyle name="Note 2 13 2" xfId="2233" xr:uid="{289DAB2F-BA28-4FD6-AE4C-453AD3B24DF9}"/>
    <cellStyle name="Note 2 13 2 2" xfId="47710" xr:uid="{FFD2BA67-0E1E-454F-B444-624E21F62753}"/>
    <cellStyle name="Note 2 13 2_Apart tables" xfId="52855" xr:uid="{F2385684-CD06-4AB6-B19B-D34CC1F597EF}"/>
    <cellStyle name="Note 2 13 3" xfId="45704" xr:uid="{55A1DEF5-C2B4-414E-A242-6368B079B109}"/>
    <cellStyle name="Note 2 13_3. Loans" xfId="30236" xr:uid="{C4A33DAA-F8DC-4036-B30A-117F5AC3AD29}"/>
    <cellStyle name="Note 2 14" xfId="2234" xr:uid="{6ADB31FE-2E7C-439A-AE9A-BEA44A385610}"/>
    <cellStyle name="Note 2 14 2" xfId="2235" xr:uid="{559AD80E-D018-4250-8175-4D65EB92E23E}"/>
    <cellStyle name="Note 2 14 2 2" xfId="45702" xr:uid="{DCD133E0-E082-40E2-8CEC-72803558EC4B}"/>
    <cellStyle name="Note 2 14 2_Apart tables" xfId="52856" xr:uid="{9A710115-A1AA-4F8C-A70A-B71E93670F25}"/>
    <cellStyle name="Note 2 14 3" xfId="45703" xr:uid="{FAA4F17F-D158-48A2-A238-7B5F8F26E15D}"/>
    <cellStyle name="Note 2 14_3. Loans" xfId="30237" xr:uid="{8F87CD36-6F7A-4FDF-BC71-8C399C17145F}"/>
    <cellStyle name="Note 2 15" xfId="2236" xr:uid="{3F453CE6-2C95-43E5-A57E-2CF4A255EDC5}"/>
    <cellStyle name="Note 2 15 2" xfId="45701" xr:uid="{91C5B17B-1127-4CCB-BD63-2869D49BDB92}"/>
    <cellStyle name="Note 2 15_Apart tables" xfId="52857" xr:uid="{3658E6F9-58E8-4A17-8277-6EDB5F855338}"/>
    <cellStyle name="Note 2 16" xfId="39407" xr:uid="{C6E73969-BB6E-4FE9-92CD-32B01F783CAD}"/>
    <cellStyle name="Note 2 16 2" xfId="52353" xr:uid="{2E6614C5-3ED7-44E6-9279-AB238006D211}"/>
    <cellStyle name="Note 2 17" xfId="39572" xr:uid="{9E97A497-5FDB-4BDE-A3E1-2089D2C8FEEC}"/>
    <cellStyle name="Note 2 18" xfId="47315" xr:uid="{8F0422AD-D48A-45FC-BCD1-4FD43C047463}"/>
    <cellStyle name="Note 2 19" xfId="45718" xr:uid="{DB01EDF9-A23C-4E02-96E4-599E7F0AF5D0}"/>
    <cellStyle name="Note 2 2" xfId="2237" xr:uid="{001230CC-5261-4EFF-A9B8-817478FF9C7F}"/>
    <cellStyle name="Note 2 2 10" xfId="2238" xr:uid="{DBED3DFC-B146-43F3-8DC2-02A6AAC5836E}"/>
    <cellStyle name="Note 2 2 10 2" xfId="2239" xr:uid="{7C255AFD-8968-4342-AF2B-D3D99CE42FC1}"/>
    <cellStyle name="Note 2 2 10 2 2" xfId="45698" xr:uid="{A0B229CB-5A61-40F5-BB2B-5A98B4452ED8}"/>
    <cellStyle name="Note 2 2 10 2_Apart tables" xfId="52858" xr:uid="{E5388F11-5CE8-409C-B1B1-2ED9776EE9E2}"/>
    <cellStyle name="Note 2 2 10 3" xfId="45699" xr:uid="{0311407B-DF66-41F4-A129-B7D755C5EB11}"/>
    <cellStyle name="Note 2 2 10_3. Loans" xfId="30238" xr:uid="{B1E35F3C-8BB2-434C-8897-30CE648D72DD}"/>
    <cellStyle name="Note 2 2 11" xfId="2240" xr:uid="{8DFB23D9-A556-4CA4-B366-E5C7ADB8B6BE}"/>
    <cellStyle name="Note 2 2 11 2" xfId="2241" xr:uid="{BCE7D33A-0185-455F-9CAB-94A9E4B106CF}"/>
    <cellStyle name="Note 2 2 11 2 2" xfId="45689" xr:uid="{4A4B3E73-2068-4B86-A0D4-0B51510FF10A}"/>
    <cellStyle name="Note 2 2 11 2_Apart tables" xfId="52859" xr:uid="{C5E80492-32DB-4633-98C0-4ED484FC1359}"/>
    <cellStyle name="Note 2 2 11 3" xfId="45690" xr:uid="{FF2CCEC9-75FC-455E-8AF3-09D4AE22837A}"/>
    <cellStyle name="Note 2 2 11_3. Loans" xfId="30239" xr:uid="{BF07C32F-2F6E-471A-84FB-40B289959543}"/>
    <cellStyle name="Note 2 2 12" xfId="2242" xr:uid="{99331782-CD1B-42EA-A38F-BB5F8C526DE6}"/>
    <cellStyle name="Note 2 2 12 2" xfId="45688" xr:uid="{D4B17DCA-5CB2-4D3B-914E-3EC8A882B448}"/>
    <cellStyle name="Note 2 2 12_Apart tables" xfId="52860" xr:uid="{F0EE4869-2158-4BBD-A60C-CA86E4EC8C18}"/>
    <cellStyle name="Note 2 2 13" xfId="47327" xr:uid="{1A9A9406-6474-409E-8932-BB52B2A10D9C}"/>
    <cellStyle name="Note 2 2 13 2" xfId="52354" xr:uid="{215A7507-51A1-4B00-85A7-F5EBBFB93F3B}"/>
    <cellStyle name="Note 2 2 13_Apart tables" xfId="52861" xr:uid="{0F078D04-FE35-43C1-8407-3D297509631F}"/>
    <cellStyle name="Note 2 2 14" xfId="45700" xr:uid="{CA48058E-C1A5-430F-BB28-087A7FEEB646}"/>
    <cellStyle name="Note 2 2 2" xfId="2243" xr:uid="{90A04233-F374-4D60-B3A5-06ACFE0AC7A1}"/>
    <cellStyle name="Note 2 2 2 2" xfId="2244" xr:uid="{9F7BE640-5607-4E02-BEEF-93A2469FA649}"/>
    <cellStyle name="Note 2 2 2 2 2" xfId="2245" xr:uid="{2F816A83-8B7E-4489-9A43-BDE2DA0F11B8}"/>
    <cellStyle name="Note 2 2 2 2 2 2" xfId="45685" xr:uid="{84CBA554-13F8-4B4B-855A-9099C0ABDF01}"/>
    <cellStyle name="Note 2 2 2 2 2_Apart tables" xfId="52862" xr:uid="{D738DC82-874B-415B-8E93-9427BDCC6CD8}"/>
    <cellStyle name="Note 2 2 2 2 3" xfId="47333" xr:uid="{F999E0F0-20EB-4504-8465-A5408B361144}"/>
    <cellStyle name="Note 2 2 2 2 4" xfId="45686" xr:uid="{1EBC9306-60E9-47E8-B89C-D70921479B8A}"/>
    <cellStyle name="Note 2 2 2 2_3. Loans" xfId="30240" xr:uid="{BA8AD888-7E4F-441C-859C-AF77D2F3D68A}"/>
    <cellStyle name="Note 2 2 2 3" xfId="2246" xr:uid="{5A3F55A5-3245-4680-96FB-2183BD4E3307}"/>
    <cellStyle name="Note 2 2 2 3 2" xfId="2247" xr:uid="{09D52FD6-DBC9-4687-8B4D-79B5BE895335}"/>
    <cellStyle name="Note 2 2 2 3 2 2" xfId="47708" xr:uid="{5C8C3129-9A04-4F7F-B1DB-605384F449E9}"/>
    <cellStyle name="Note 2 2 2 3 2_Apart tables" xfId="52863" xr:uid="{BC263078-27B7-4687-A8E7-DEFDC392FFDD}"/>
    <cellStyle name="Note 2 2 2 3 3" xfId="45684" xr:uid="{9E3205DC-3F99-4FB9-9BD0-7A560CEF80E2}"/>
    <cellStyle name="Note 2 2 2 3_3. Loans" xfId="30241" xr:uid="{BAD74D62-5F76-4045-B433-2C136B498159}"/>
    <cellStyle name="Note 2 2 2 4" xfId="2248" xr:uid="{B24766AB-AB38-4CE2-B728-EF2F7ACB1A72}"/>
    <cellStyle name="Note 2 2 2 4 2" xfId="2249" xr:uid="{F3AD21F6-C026-4198-9747-7A0AFA771F77}"/>
    <cellStyle name="Note 2 2 2 4 2 2" xfId="45682" xr:uid="{0E57C1CC-97FA-43B8-ADE3-40076FCAC223}"/>
    <cellStyle name="Note 2 2 2 4 2_Apart tables" xfId="52864" xr:uid="{991450B1-C0A8-4A74-AFBC-221A04BECB8D}"/>
    <cellStyle name="Note 2 2 2 4 3" xfId="45683" xr:uid="{B91ED13E-1CEE-49DE-AE26-D57CA8C3EF0F}"/>
    <cellStyle name="Note 2 2 2 4_3. Loans" xfId="30242" xr:uid="{52868E63-91A5-48A0-983C-A181474B87BC}"/>
    <cellStyle name="Note 2 2 2 5" xfId="2250" xr:uid="{1EEF251E-ED7D-46FE-B912-A853831A8B01}"/>
    <cellStyle name="Note 2 2 2 5 2" xfId="2251" xr:uid="{E6CC54EA-E7BF-4479-B3EC-AE0203C2EF80}"/>
    <cellStyle name="Note 2 2 2 5 2 2" xfId="45680" xr:uid="{461E33A1-9AD5-4F0A-B300-F41FF7A4711B}"/>
    <cellStyle name="Note 2 2 2 5 2_Apart tables" xfId="52865" xr:uid="{41AA8960-ED1B-4D34-BDCB-E48194909B94}"/>
    <cellStyle name="Note 2 2 2 5 3" xfId="45681" xr:uid="{CDE4D503-E50F-4C69-9437-47EB4135CA44}"/>
    <cellStyle name="Note 2 2 2 5_3. Loans" xfId="30243" xr:uid="{93322089-6AE8-4276-B8E5-40C628BF6EDE}"/>
    <cellStyle name="Note 2 2 2 6" xfId="2252" xr:uid="{BE45F28C-8362-4DFF-BE93-1C8095E20D4A}"/>
    <cellStyle name="Note 2 2 2 6 2" xfId="45679" xr:uid="{99759DAF-D678-459F-AC47-F5BC0437119C}"/>
    <cellStyle name="Note 2 2 2 6_Apart tables" xfId="52866" xr:uid="{37A30000-B186-4933-BD5B-726A95A8E3EC}"/>
    <cellStyle name="Note 2 2 2 7" xfId="47332" xr:uid="{C0EEEB17-AED4-437F-80B6-DD3529B1A3A8}"/>
    <cellStyle name="Note 2 2 2 7 2" xfId="52355" xr:uid="{D33AB9D5-A9CE-4B6A-B78B-931D5AFCF77A}"/>
    <cellStyle name="Note 2 2 2 7_Apart tables" xfId="52867" xr:uid="{235EBB21-1059-450A-9F23-0B61A16BA804}"/>
    <cellStyle name="Note 2 2 2 8" xfId="45687" xr:uid="{3130FFBE-50CC-4C2E-824B-0F5529601408}"/>
    <cellStyle name="Note 2 2 2_3. Loans" xfId="30244" xr:uid="{99FEDC55-82A9-4843-81C8-BBDDC9753DB9}"/>
    <cellStyle name="Note 2 2 3" xfId="2253" xr:uid="{F399A070-5B72-4DE2-BD95-4CC9EE93F0C2}"/>
    <cellStyle name="Note 2 2 3 2" xfId="2254" xr:uid="{6E36D95F-BBC2-4C3E-A8F6-7BF695C3E915}"/>
    <cellStyle name="Note 2 2 3 2 2" xfId="2255" xr:uid="{920ED274-0978-4E7C-A9F4-89FFA9C497DD}"/>
    <cellStyle name="Note 2 2 3 2 2 2" xfId="45669" xr:uid="{7E00FD54-7517-4145-B9B6-E4B96FAA2FB3}"/>
    <cellStyle name="Note 2 2 3 2 2_Acquisition DB" xfId="52356" xr:uid="{35069D38-A461-4502-85C1-397A8B40D08F}"/>
    <cellStyle name="Note 2 2 3 2 3" xfId="47335" xr:uid="{AFD317E2-5A8E-44CA-85E4-6AC08F001983}"/>
    <cellStyle name="Note 2 2 3 2 4" xfId="45670" xr:uid="{471C5B5A-04F3-4D0E-83C7-3366726A76AE}"/>
    <cellStyle name="Note 2 2 3 2_3. Loans" xfId="30245" xr:uid="{5C9036B8-BF28-466F-9A07-EC9CF29A8695}"/>
    <cellStyle name="Note 2 2 3 3" xfId="2256" xr:uid="{6C2A0997-E0CE-4943-8998-D76CD108E0FF}"/>
    <cellStyle name="Note 2 2 3 3 2" xfId="2257" xr:uid="{AE124322-2566-49E8-AC88-A7B6B5E048FC}"/>
    <cellStyle name="Note 2 2 3 3 2 2" xfId="45667" xr:uid="{31A91BF9-188E-4AA8-BA2D-C961656BEF28}"/>
    <cellStyle name="Note 2 2 3 3 2_Apart tables" xfId="52868" xr:uid="{10363A66-71DD-4336-8533-14255E838C7C}"/>
    <cellStyle name="Note 2 2 3 3 3" xfId="45668" xr:uid="{0D8E9373-8069-4555-8921-E134BF794353}"/>
    <cellStyle name="Note 2 2 3 3_3. Loans" xfId="30246" xr:uid="{19CF5CF7-9E1A-4A35-ABD7-55F367C29EE5}"/>
    <cellStyle name="Note 2 2 3 4" xfId="2258" xr:uid="{B087482E-1D05-4BAF-B302-A87EB4529C5F}"/>
    <cellStyle name="Note 2 2 3 4 2" xfId="2259" xr:uid="{6905FB03-9EA3-4A0B-9405-3FA16A40B053}"/>
    <cellStyle name="Note 2 2 3 4 2 2" xfId="45665" xr:uid="{EDB768DC-7AAA-4E90-B340-8F5E3DB1A853}"/>
    <cellStyle name="Note 2 2 3 4 2_Apart tables" xfId="52869" xr:uid="{A7994F19-622C-4C80-A908-B4A4203E5508}"/>
    <cellStyle name="Note 2 2 3 4 3" xfId="45666" xr:uid="{E6F71DB6-56C1-4A14-AD66-BA4BFB552F53}"/>
    <cellStyle name="Note 2 2 3 4_3. Loans" xfId="30247" xr:uid="{90D1FC7C-5113-47F7-BFB9-BA24734F0D09}"/>
    <cellStyle name="Note 2 2 3 5" xfId="2260" xr:uid="{AFE40D3F-E3B4-4860-A558-4F123972B154}"/>
    <cellStyle name="Note 2 2 3 5 2" xfId="45664" xr:uid="{A05642D1-010D-4A8A-8C09-C8FD3481665B}"/>
    <cellStyle name="Note 2 2 3 5_Apart tables" xfId="52870" xr:uid="{1FE40E88-896A-43DD-A65F-2056520D6B4A}"/>
    <cellStyle name="Note 2 2 3 6" xfId="47334" xr:uid="{17556CA2-7A48-4446-A933-3BF0A4C23EE0}"/>
    <cellStyle name="Note 2 2 3 7" xfId="45678" xr:uid="{7BB4E7E1-9399-44C2-BBF4-E64A703A404D}"/>
    <cellStyle name="Note 2 2 3_3. Loans" xfId="30248" xr:uid="{9AC9B44C-17AF-4189-8E6C-5E9D513E2C2C}"/>
    <cellStyle name="Note 2 2 4" xfId="2261" xr:uid="{D651E8D0-A07E-41DD-B6CE-A5DC449FCDA2}"/>
    <cellStyle name="Note 2 2 4 2" xfId="2262" xr:uid="{C288BEFB-E4D5-4871-BE02-7EECBD3BC5AD}"/>
    <cellStyle name="Note 2 2 4 2 2" xfId="45663" xr:uid="{6D2758CA-4E80-4018-BF5A-15516BCFDD47}"/>
    <cellStyle name="Note 2 2 4 2_Apart tables" xfId="52871" xr:uid="{5BDCBF34-A147-485C-ABE7-0B405517FAA4}"/>
    <cellStyle name="Note 2 2 4 3" xfId="47336" xr:uid="{0A36914E-F7D5-4F11-B937-5CE40645B108}"/>
    <cellStyle name="Note 2 2 4 4" xfId="47706" xr:uid="{BA091D1E-950F-45FB-9E87-D9140AA9FB2A}"/>
    <cellStyle name="Note 2 2 4_3. Loans" xfId="30249" xr:uid="{CAD380D2-A922-4267-9D96-F9E3A3BC495F}"/>
    <cellStyle name="Note 2 2 5" xfId="2263" xr:uid="{9ED47F11-B1CD-48AA-8046-1B120029CF92}"/>
    <cellStyle name="Note 2 2 5 2" xfId="2264" xr:uid="{1CFA39BC-09DD-48D8-9AEA-939C00C6B26B}"/>
    <cellStyle name="Note 2 2 5 2 2" xfId="45661" xr:uid="{1D153780-8F2E-4179-8454-FAE9BDFC08C5}"/>
    <cellStyle name="Note 2 2 5 2_Apart tables" xfId="52872" xr:uid="{F61E6498-0471-4559-B181-A4EEF3AF04E2}"/>
    <cellStyle name="Note 2 2 5 3" xfId="45662" xr:uid="{80B69E39-0316-4436-BF65-E62B6DF2F89F}"/>
    <cellStyle name="Note 2 2 5_3. Loans" xfId="30250" xr:uid="{986C5FAD-CD58-427E-9364-FF4A7009484B}"/>
    <cellStyle name="Note 2 2 6" xfId="2265" xr:uid="{AEE8C7BE-494D-4DAB-A3E2-9EFA2871731C}"/>
    <cellStyle name="Note 2 2 6 2" xfId="2266" xr:uid="{9D300BFF-89ED-4D5B-A8AB-C865E00220C4}"/>
    <cellStyle name="Note 2 2 6 2 2" xfId="45659" xr:uid="{D393E70D-A0C2-4260-ABB6-F53C43A8B9D6}"/>
    <cellStyle name="Note 2 2 6 2_Apart tables" xfId="52873" xr:uid="{6421A87B-9EB8-45FF-B8E9-5635B8282D4A}"/>
    <cellStyle name="Note 2 2 6 3" xfId="45660" xr:uid="{D1C3656C-F629-41F0-AEFF-92B4B8A9C94A}"/>
    <cellStyle name="Note 2 2 6_3. Loans" xfId="30251" xr:uid="{1F5EA203-29D8-4B00-9D09-8AE547C2426F}"/>
    <cellStyle name="Note 2 2 7" xfId="2267" xr:uid="{C4C0EACC-62C2-4875-815B-84A0DF66C87C}"/>
    <cellStyle name="Note 2 2 7 2" xfId="2268" xr:uid="{1CB8EA52-1E7D-44EE-9694-E946AB15DF43}"/>
    <cellStyle name="Note 2 2 7 2 2" xfId="45650" xr:uid="{B7CC46B9-4BF3-449F-9B39-BE2E48968B27}"/>
    <cellStyle name="Note 2 2 7 2_Apart tables" xfId="52874" xr:uid="{25439DB6-948B-41F6-86B1-241A3F0F326C}"/>
    <cellStyle name="Note 2 2 7 3" xfId="45658" xr:uid="{B071D7E0-6BBE-4582-8EC1-470EF00A33AC}"/>
    <cellStyle name="Note 2 2 7_3. Loans" xfId="30252" xr:uid="{E2505EB9-C3BF-467C-86BF-7D1F9AC0D53B}"/>
    <cellStyle name="Note 2 2 8" xfId="2269" xr:uid="{1549FBA3-CC76-443D-9BE8-21AF0B1E7D47}"/>
    <cellStyle name="Note 2 2 8 2" xfId="2270" xr:uid="{B2A9BE3F-C724-41AE-A1D8-EF695AF114B3}"/>
    <cellStyle name="Note 2 2 8 2 2" xfId="45648" xr:uid="{2EC601F7-0D7A-43D6-91D3-F8B001A7FBB0}"/>
    <cellStyle name="Note 2 2 8 2_Apart tables" xfId="52875" xr:uid="{0C6906B6-7AB0-48C9-8FDE-FAD2661959AE}"/>
    <cellStyle name="Note 2 2 8 3" xfId="45649" xr:uid="{10B9B3D1-5F69-4E16-A596-31CCA331E665}"/>
    <cellStyle name="Note 2 2 8_3. Loans" xfId="30253" xr:uid="{153B89BE-8F9F-4CE1-A02E-0059F7CCAD1E}"/>
    <cellStyle name="Note 2 2 9" xfId="2271" xr:uid="{0EEBEA76-507C-469C-82BE-FE78252A2E1F}"/>
    <cellStyle name="Note 2 2 9 2" xfId="2272" xr:uid="{C20BF4C1-0AD1-4F60-B503-1EA94079B879}"/>
    <cellStyle name="Note 2 2 9 2 2" xfId="45646" xr:uid="{B936AE02-695C-4430-9AA1-DAD9DFBF7095}"/>
    <cellStyle name="Note 2 2 9 2_Apart tables" xfId="52876" xr:uid="{D9CBF86C-B49C-4B61-A4E2-A04D0E8965C8}"/>
    <cellStyle name="Note 2 2 9 3" xfId="45647" xr:uid="{5132D42E-B287-4C42-8964-A5D63CE5D98A}"/>
    <cellStyle name="Note 2 2 9_3. Loans" xfId="30254" xr:uid="{15C53686-11CA-4048-BC4C-6C218D6AD8DE}"/>
    <cellStyle name="Note 2 2_3. Loans" xfId="30255" xr:uid="{77257125-28C0-400F-A4FB-708F2FFC861B}"/>
    <cellStyle name="Note 2 3" xfId="2273" xr:uid="{A44C6A96-B7C4-4F54-9152-461276A48ECB}"/>
    <cellStyle name="Note 2 3 10" xfId="2274" xr:uid="{4B1FD4E5-4220-47D6-B2E7-336A8800438A}"/>
    <cellStyle name="Note 2 3 10 2" xfId="2275" xr:uid="{C86AC9A7-0EC9-4792-A630-4FD643E68E39}"/>
    <cellStyle name="Note 2 3 10 2 2" xfId="47704" xr:uid="{A49A3D33-5EEE-44D5-9BD0-558712992FF2}"/>
    <cellStyle name="Note 2 3 10 2_Apart tables" xfId="52877" xr:uid="{DA97DDD7-5D24-4704-864E-A56D23DA95DB}"/>
    <cellStyle name="Note 2 3 10 3" xfId="45644" xr:uid="{25A09389-0045-4A26-A7A9-9EBF13D121D7}"/>
    <cellStyle name="Note 2 3 10_3. Loans" xfId="30256" xr:uid="{FBAC630B-E12B-4531-A0C9-BC43F775B876}"/>
    <cellStyle name="Note 2 3 11" xfId="2276" xr:uid="{184B1C8C-9BB0-4374-83AF-F2A73CE62913}"/>
    <cellStyle name="Note 2 3 11 2" xfId="45643" xr:uid="{80038BA9-F3A4-4B04-854E-06A00F8F47F7}"/>
    <cellStyle name="Note 2 3 11_Apart tables" xfId="52878" xr:uid="{5A752738-FE84-475B-B08C-A4E85A0F876E}"/>
    <cellStyle name="Note 2 3 12" xfId="34702" xr:uid="{FA3804BA-3393-46EF-9013-915405BD474C}"/>
    <cellStyle name="Note 2 3 12 2" xfId="52357" xr:uid="{6440DB3C-601B-4CF5-88E9-0339FC7BF54C}"/>
    <cellStyle name="Note 2 3 13" xfId="47337" xr:uid="{D08DF35E-AF6D-4715-AD64-C2A93AA0D956}"/>
    <cellStyle name="Note 2 3 14" xfId="45645" xr:uid="{B2D32637-EC1C-4A78-BE67-80DFB2DDFA64}"/>
    <cellStyle name="Note 2 3 2" xfId="2277" xr:uid="{ED060911-2FE3-4AE4-ACC6-C419E53A3978}"/>
    <cellStyle name="Note 2 3 2 2" xfId="2278" xr:uid="{2BAECD06-1428-4E72-B0CB-AED9580AC66B}"/>
    <cellStyle name="Note 2 3 2 2 2" xfId="2279" xr:uid="{A72C5DD1-02A7-4262-BD90-2BFFC9077C56}"/>
    <cellStyle name="Note 2 3 2 2 2 2" xfId="45640" xr:uid="{2CACA851-811A-4A63-B5E0-25348AB52163}"/>
    <cellStyle name="Note 2 3 2 2 2_Apart tables" xfId="52879" xr:uid="{41B1AD34-9EC8-4A3B-9149-63B4D1F6F292}"/>
    <cellStyle name="Note 2 3 2 2 3" xfId="47339" xr:uid="{FD6A9CFF-1C99-46F2-8DD9-E9950391AF3D}"/>
    <cellStyle name="Note 2 3 2 2 4" xfId="45641" xr:uid="{3436D67C-AEA5-44C6-B3F1-613E83B7E3E7}"/>
    <cellStyle name="Note 2 3 2 2_3. Loans" xfId="30257" xr:uid="{49DC1D8F-53EE-48E2-9392-80432886AAF0}"/>
    <cellStyle name="Note 2 3 2 3" xfId="2280" xr:uid="{EBCE8A78-BDA9-4CCB-AA86-3DA6F1FA7507}"/>
    <cellStyle name="Note 2 3 2 3 2" xfId="45639" xr:uid="{779A38A7-FFB3-44E5-8B69-DA08469A5573}"/>
    <cellStyle name="Note 2 3 2 3_Apart tables" xfId="52880" xr:uid="{B008AF7B-3B2D-4BB2-9E62-DE5815BC47C3}"/>
    <cellStyle name="Note 2 3 2 4" xfId="47338" xr:uid="{FDDBE7E2-7AB8-4468-927A-DD7E03FD4435}"/>
    <cellStyle name="Note 2 3 2 4 2" xfId="52358" xr:uid="{252279C4-75A3-4E21-A4E9-F5FDF0B9F34F}"/>
    <cellStyle name="Note 2 3 2 4_Apart tables" xfId="52881" xr:uid="{365899E7-D622-42C7-A727-8F05C4CE7F5C}"/>
    <cellStyle name="Note 2 3 2 5" xfId="45642" xr:uid="{8BEB8A71-A169-4770-9D77-32BE400039BB}"/>
    <cellStyle name="Note 2 3 2_3. Loans" xfId="30258" xr:uid="{A61842A5-3B1C-4B31-857A-8A3845BAD4BD}"/>
    <cellStyle name="Note 2 3 3" xfId="2281" xr:uid="{2D173426-F31F-492E-ABD4-94D59F7093EF}"/>
    <cellStyle name="Note 2 3 3 2" xfId="2282" xr:uid="{44C790CA-C9E6-40C0-A896-C30EDA11B03A}"/>
    <cellStyle name="Note 2 3 3 2 2" xfId="47341" xr:uid="{E76527DA-D8E3-4475-B02D-575721425652}"/>
    <cellStyle name="Note 2 3 3 2 3" xfId="45630" xr:uid="{86D43DCC-46F0-4D00-9C97-CE2D7FF462E4}"/>
    <cellStyle name="Note 2 3 3 2_Apart tables" xfId="52882" xr:uid="{0BB5E815-2BFE-400B-8F48-30276E3DE500}"/>
    <cellStyle name="Note 2 3 3 3" xfId="47340" xr:uid="{787F8DE5-F068-4CDC-A84C-5C5CBFA45FFA}"/>
    <cellStyle name="Note 2 3 3 4" xfId="45638" xr:uid="{7591C256-A2F9-46FD-9A1F-3A581860D6FA}"/>
    <cellStyle name="Note 2 3 3_3. Loans" xfId="30259" xr:uid="{7927D1B7-E05E-47E0-9F16-84E687B52406}"/>
    <cellStyle name="Note 2 3 4" xfId="2283" xr:uid="{60FB7C69-6D23-41A3-8A93-55DF0C900CBD}"/>
    <cellStyle name="Note 2 3 4 2" xfId="2284" xr:uid="{2D7C70D6-E7E1-49BE-9FF3-1DD58594C843}"/>
    <cellStyle name="Note 2 3 4 2 2" xfId="45628" xr:uid="{9B7BCF46-9CEF-4BF2-B730-622C05D9246F}"/>
    <cellStyle name="Note 2 3 4 2_Apart tables" xfId="52883" xr:uid="{367EDCF6-EC11-4D8F-9E0F-53777CC81CB7}"/>
    <cellStyle name="Note 2 3 4 3" xfId="47342" xr:uid="{5F108352-C47F-48C2-A5F0-BE2D88711E3E}"/>
    <cellStyle name="Note 2 3 4 4" xfId="45629" xr:uid="{046C174D-B6B9-40F8-B6CF-406F44CA2958}"/>
    <cellStyle name="Note 2 3 4_3. Loans" xfId="30260" xr:uid="{9C012CC9-EEF9-449C-9806-D6F5B939EC7E}"/>
    <cellStyle name="Note 2 3 5" xfId="2285" xr:uid="{14029540-2237-4CAD-95DE-A858A4D1255D}"/>
    <cellStyle name="Note 2 3 5 2" xfId="2286" xr:uid="{A009DF04-15F4-4844-B209-0B3EAB9BDDDD}"/>
    <cellStyle name="Note 2 3 5 2 2" xfId="45626" xr:uid="{7354C723-D965-47D6-99B1-5D85D3A23A40}"/>
    <cellStyle name="Note 2 3 5 2_Apart tables" xfId="52884" xr:uid="{13E044A0-43C4-4646-94A6-CC8281D28127}"/>
    <cellStyle name="Note 2 3 5 3" xfId="45627" xr:uid="{41AA0943-AF46-4D41-96C8-C3493EA7FFD5}"/>
    <cellStyle name="Note 2 3 5_3. Loans" xfId="30261" xr:uid="{C403DB7B-F8C7-4829-87A1-E1692A79F840}"/>
    <cellStyle name="Note 2 3 6" xfId="2287" xr:uid="{04ADC5CD-ACF9-492C-8E5C-50EC49DE2B4D}"/>
    <cellStyle name="Note 2 3 6 2" xfId="2288" xr:uid="{9F3A3BBD-A446-4A51-9145-54A90243CAC6}"/>
    <cellStyle name="Note 2 3 6 2 2" xfId="45624" xr:uid="{BBFC9CCA-A246-401B-BE13-4E92D4370BC7}"/>
    <cellStyle name="Note 2 3 6 2_Apart tables" xfId="52885" xr:uid="{ACEA9DFD-A777-4BF6-A3D5-494DD6B8BE15}"/>
    <cellStyle name="Note 2 3 6 3" xfId="45625" xr:uid="{FC03B703-9EB8-4E4C-8992-4AC5451E0F58}"/>
    <cellStyle name="Note 2 3 6_3. Loans" xfId="30262" xr:uid="{51738598-EA9E-46AB-AEC1-1DDC2A4C82AD}"/>
    <cellStyle name="Note 2 3 7" xfId="2289" xr:uid="{EF81BB26-84CC-4B9E-82E3-FAAF83042F33}"/>
    <cellStyle name="Note 2 3 7 2" xfId="2290" xr:uid="{30FD443D-3CCB-40C5-A99C-897341EE96CC}"/>
    <cellStyle name="Note 2 3 7 2 2" xfId="45623" xr:uid="{3E47C45A-E56F-4FDC-AF17-B579CE386B0E}"/>
    <cellStyle name="Note 2 3 7 2_Apart tables" xfId="52886" xr:uid="{F25B2D84-FA51-457E-A015-F00BE2D0B949}"/>
    <cellStyle name="Note 2 3 7 3" xfId="47702" xr:uid="{8328B4E8-A9B4-4839-99B8-E7D87347511C}"/>
    <cellStyle name="Note 2 3 7_3. Loans" xfId="30263" xr:uid="{B611DD95-56E1-47F3-AE3B-5325B1BD1500}"/>
    <cellStyle name="Note 2 3 8" xfId="2291" xr:uid="{DC300A02-484B-4421-9BA3-B4E0115F034D}"/>
    <cellStyle name="Note 2 3 8 2" xfId="2292" xr:uid="{E28A8CD5-93CC-4667-9821-2D07D3D8E1E4}"/>
    <cellStyle name="Note 2 3 8 2 2" xfId="48280" xr:uid="{1D87B759-E9BE-484C-9D2E-7077AB115EAC}"/>
    <cellStyle name="Note 2 3 8 2_Apart tables" xfId="52887" xr:uid="{3A9C5A77-E42A-4335-86AD-567BBB185B08}"/>
    <cellStyle name="Note 2 3 8 3" xfId="48279" xr:uid="{798981BB-31D0-47A5-BF9F-0AD1CCDC7BF0}"/>
    <cellStyle name="Note 2 3 8_3. Loans" xfId="30264" xr:uid="{5B3CD6E4-6D0F-4AFF-A98A-AF11D879985A}"/>
    <cellStyle name="Note 2 3 9" xfId="2293" xr:uid="{C8EAF2D2-0DAA-4721-A5EF-9FFD2271A708}"/>
    <cellStyle name="Note 2 3 9 2" xfId="2294" xr:uid="{223B28E4-B742-4B8A-AEE8-36B381E58B97}"/>
    <cellStyle name="Note 2 3 9 2 2" xfId="48282" xr:uid="{6219D724-DC6A-440A-BC5C-C5C83E237B2D}"/>
    <cellStyle name="Note 2 3 9 2_Apart tables" xfId="52888" xr:uid="{4DA5E976-8AA9-4C2B-ACD8-E197EB7FECD6}"/>
    <cellStyle name="Note 2 3 9 3" xfId="48281" xr:uid="{2CFB9052-C509-4EA1-A381-EA01FA04AB4A}"/>
    <cellStyle name="Note 2 3 9_3. Loans" xfId="30265" xr:uid="{5A64279F-3E4F-4BB8-B401-C2D6ACD34ED7}"/>
    <cellStyle name="Note 2 3_3. Loans" xfId="30266" xr:uid="{2CC45930-2C92-47AF-884A-B12EDE0CF741}"/>
    <cellStyle name="Note 2 4" xfId="2295" xr:uid="{9C7EBFC4-B5BC-43DF-8F2E-8F094766FFF0}"/>
    <cellStyle name="Note 2 4 10" xfId="47343" xr:uid="{E54EF583-043A-473E-9FEA-D1EDCCE86575}"/>
    <cellStyle name="Note 2 4 10 2" xfId="52359" xr:uid="{78B9006E-C765-4ADA-BB64-D9FF1D52DA7D}"/>
    <cellStyle name="Note 2 4 10_Apart tables" xfId="52889" xr:uid="{6D65E00B-1894-4356-9AE1-BA1061E56F14}"/>
    <cellStyle name="Note 2 4 11" xfId="48283" xr:uid="{27B2C305-E3AB-4F41-9A3A-212023D70AC4}"/>
    <cellStyle name="Note 2 4 2" xfId="2296" xr:uid="{B5E0881B-B2F0-45EC-B422-3437CC62080F}"/>
    <cellStyle name="Note 2 4 2 2" xfId="2297" xr:uid="{F0FD8B79-8920-45F0-AB9E-6E0DE25FD6F5}"/>
    <cellStyle name="Note 2 4 2 2 2" xfId="2298" xr:uid="{56BFEF7B-FA76-46F7-8294-5A282FEFA206}"/>
    <cellStyle name="Note 2 4 2 2 2 2" xfId="48286" xr:uid="{DA39ABE9-8132-40C5-A4EA-699CA261DE29}"/>
    <cellStyle name="Note 2 4 2 2 2_Apart tables" xfId="52890" xr:uid="{6C150C94-7DA5-43AB-8C3D-4EB3D0FC0298}"/>
    <cellStyle name="Note 2 4 2 2 3" xfId="47345" xr:uid="{E317B114-AF5E-4577-A785-CDA5D53A15A5}"/>
    <cellStyle name="Note 2 4 2 2 4" xfId="48285" xr:uid="{54CEEB52-85A6-4822-A2B6-E0665144C266}"/>
    <cellStyle name="Note 2 4 2 2_3. Loans" xfId="30267" xr:uid="{C5F4F511-39E5-47CF-957B-8995AA36706B}"/>
    <cellStyle name="Note 2 4 2 3" xfId="2299" xr:uid="{8AFBA21B-D5CD-4585-A8DC-B4E5B50128B9}"/>
    <cellStyle name="Note 2 4 2 3 2" xfId="48287" xr:uid="{B905E4C5-7D4C-4FD0-ADEB-03667B9EFF92}"/>
    <cellStyle name="Note 2 4 2 3_Apart tables" xfId="52891" xr:uid="{A889EBE1-6404-4436-89BD-CF7D5A21DEB7}"/>
    <cellStyle name="Note 2 4 2 4" xfId="47344" xr:uid="{C917E698-08C7-4DBA-B314-D194B31048D3}"/>
    <cellStyle name="Note 2 4 2 4 2" xfId="52360" xr:uid="{AC75B2C0-298F-489E-B41F-46426728BD27}"/>
    <cellStyle name="Note 2 4 2 4_Apart tables" xfId="52892" xr:uid="{DFABF17B-9FE2-4318-897F-DB3C73975507}"/>
    <cellStyle name="Note 2 4 2 5" xfId="48284" xr:uid="{876DDB49-6279-4456-AB99-BB927355A481}"/>
    <cellStyle name="Note 2 4 2_3. Loans" xfId="30268" xr:uid="{2088C375-816F-4B56-8B52-282AEA6C2102}"/>
    <cellStyle name="Note 2 4 3" xfId="2300" xr:uid="{B9A35059-8A3E-4E72-9A4D-3A7FFE862954}"/>
    <cellStyle name="Note 2 4 3 2" xfId="2301" xr:uid="{08124B3A-E679-4847-AA0C-6E380FC5F521}"/>
    <cellStyle name="Note 2 4 3 2 2" xfId="47347" xr:uid="{686350FE-A636-4545-A30B-0E9DA4323A85}"/>
    <cellStyle name="Note 2 4 3 2 3" xfId="48289" xr:uid="{02F1373D-6919-4232-B0FE-4FADDCF3FDBE}"/>
    <cellStyle name="Note 2 4 3 2_Apart tables" xfId="52893" xr:uid="{A90B89F8-90E7-4EF4-A77B-E7B44CC896D5}"/>
    <cellStyle name="Note 2 4 3 3" xfId="47346" xr:uid="{EBF5E0A7-B799-46C8-9336-49480084CE74}"/>
    <cellStyle name="Note 2 4 3 4" xfId="48288" xr:uid="{78729C6B-6D6D-46FE-BC67-97C087425AFD}"/>
    <cellStyle name="Note 2 4 3_3. Loans" xfId="30269" xr:uid="{63573E31-BCD7-468C-8920-53F28C1F9A62}"/>
    <cellStyle name="Note 2 4 4" xfId="2302" xr:uid="{6D7AC6FD-49D5-45A9-9A90-EBBA333FDF98}"/>
    <cellStyle name="Note 2 4 4 2" xfId="2303" xr:uid="{10180521-2E32-4B74-8659-1B075AD1A6D7}"/>
    <cellStyle name="Note 2 4 4 2 2" xfId="48291" xr:uid="{458D7233-0DFB-41D1-8D30-FB77F09B44ED}"/>
    <cellStyle name="Note 2 4 4 2_Apart tables" xfId="52894" xr:uid="{ECBB66CB-48B9-4084-80FA-21C2A4895C7D}"/>
    <cellStyle name="Note 2 4 4 3" xfId="47348" xr:uid="{4E233B3B-E585-4208-9420-5989F9D2E346}"/>
    <cellStyle name="Note 2 4 4 4" xfId="48290" xr:uid="{EDFCC28F-8EFF-4239-9148-B6087CDA954A}"/>
    <cellStyle name="Note 2 4 4_3. Loans" xfId="30270" xr:uid="{D88D6AE5-1BDD-4521-A790-3EF35C3CBEFC}"/>
    <cellStyle name="Note 2 4 5" xfId="2304" xr:uid="{D1B23A30-D977-4DAA-B51A-AFEBDD0A86DF}"/>
    <cellStyle name="Note 2 4 5 2" xfId="2305" xr:uid="{B983D566-A44A-49C9-8014-2FA18682CB47}"/>
    <cellStyle name="Note 2 4 5 2 2" xfId="48293" xr:uid="{C7485377-216B-46A8-AF0B-C1C9F53FACDF}"/>
    <cellStyle name="Note 2 4 5 2_Apart tables" xfId="52895" xr:uid="{0E559A15-3F82-4801-B6CA-22DA59438566}"/>
    <cellStyle name="Note 2 4 5 3" xfId="48292" xr:uid="{9CBD5683-2A10-405C-AA4A-9BF216680F3B}"/>
    <cellStyle name="Note 2 4 5_3. Loans" xfId="30271" xr:uid="{F73210ED-477E-4FE0-A1EF-1233E9DDF03D}"/>
    <cellStyle name="Note 2 4 6" xfId="2306" xr:uid="{743E163B-770F-4900-8099-BF2BB152FCA3}"/>
    <cellStyle name="Note 2 4 6 2" xfId="2307" xr:uid="{881514F5-4A5F-4681-A009-29776EADBE0E}"/>
    <cellStyle name="Note 2 4 6 2 2" xfId="48295" xr:uid="{31EE3FA4-FAC5-4DAB-86A2-B85DFF5A2E78}"/>
    <cellStyle name="Note 2 4 6 2_Apart tables" xfId="52896" xr:uid="{33AE7782-6D75-4BFA-B4BC-682DE820A77C}"/>
    <cellStyle name="Note 2 4 6 3" xfId="48294" xr:uid="{65C3578F-FEE2-4EDE-B40A-6F98FDE9C89C}"/>
    <cellStyle name="Note 2 4 6_3. Loans" xfId="30272" xr:uid="{2CA4BB19-543E-4C51-8C22-149AA0A00DF7}"/>
    <cellStyle name="Note 2 4 7" xfId="2308" xr:uid="{0D6F49E9-E304-47AE-A3E1-49984D2863A4}"/>
    <cellStyle name="Note 2 4 7 2" xfId="2309" xr:uid="{024033ED-EAD2-4B66-94FA-730D097C76ED}"/>
    <cellStyle name="Note 2 4 7 2 2" xfId="48297" xr:uid="{CA8C3A08-432F-4116-A100-D3184551D592}"/>
    <cellStyle name="Note 2 4 7 2_Apart tables" xfId="52897" xr:uid="{B38D5C2B-DB1F-46C5-9F18-F6C12D33DF5C}"/>
    <cellStyle name="Note 2 4 7 3" xfId="48296" xr:uid="{3EB46919-D704-4816-ABAC-05A993FA1C2A}"/>
    <cellStyle name="Note 2 4 7_3. Loans" xfId="30273" xr:uid="{3172A8C4-05AB-4474-B6A4-09D4C889A95B}"/>
    <cellStyle name="Note 2 4 8" xfId="2310" xr:uid="{CB528D82-7437-4591-8208-146EACD275C1}"/>
    <cellStyle name="Note 2 4 8 2" xfId="2311" xr:uid="{37DF69CF-07F1-4DC6-BF49-4751D2B2EE49}"/>
    <cellStyle name="Note 2 4 8 2 2" xfId="48299" xr:uid="{1C60D0E6-550B-4E79-BC50-7B9D4937228A}"/>
    <cellStyle name="Note 2 4 8 2_Apart tables" xfId="52898" xr:uid="{C23CA3C2-9DB5-4A74-90EC-F546C8C59698}"/>
    <cellStyle name="Note 2 4 8 3" xfId="48298" xr:uid="{B567678D-7C08-47FA-A720-BC7F20C5C2D1}"/>
    <cellStyle name="Note 2 4 8_3. Loans" xfId="30274" xr:uid="{F7EFA94C-AF8B-428E-9D94-595F96AF941B}"/>
    <cellStyle name="Note 2 4 9" xfId="2312" xr:uid="{D9DAA0E9-D1D5-44A6-A634-3FCDFCE41821}"/>
    <cellStyle name="Note 2 4 9 2" xfId="48300" xr:uid="{69629C20-CF17-40BE-9BA1-38C0435136B6}"/>
    <cellStyle name="Note 2 4 9_Apart tables" xfId="52899" xr:uid="{C8C39846-DBE8-4CFD-8886-081B0C42F1F4}"/>
    <cellStyle name="Note 2 4_3. Loans" xfId="30275" xr:uid="{EF640A8F-1BC0-48A5-A519-F8334781B5D9}"/>
    <cellStyle name="Note 2 5" xfId="2313" xr:uid="{4A0D6B57-2040-4517-BEF9-5E699529C15D}"/>
    <cellStyle name="Note 2 5 2" xfId="2314" xr:uid="{81ED2636-1283-4B29-B990-7FE1C8F02196}"/>
    <cellStyle name="Note 2 5 2 2" xfId="2315" xr:uid="{88C8008E-47D4-48D2-A22E-5F2ABCD55DA2}"/>
    <cellStyle name="Note 2 5 2 2 2" xfId="47351" xr:uid="{258423AD-7A28-4819-8AD3-5CB5D8429A0D}"/>
    <cellStyle name="Note 2 5 2 2 3" xfId="48303" xr:uid="{7CEF9CB4-FC31-44D4-B6DC-E4A38381E0B2}"/>
    <cellStyle name="Note 2 5 2 2_Apart tables" xfId="52900" xr:uid="{041F9F6B-4586-4C54-940A-5AEB31882DBB}"/>
    <cellStyle name="Note 2 5 2 3" xfId="47350" xr:uid="{E332B82C-8E30-4888-B32F-5A97891F4E36}"/>
    <cellStyle name="Note 2 5 2 4" xfId="48302" xr:uid="{481E0E43-ECB3-478D-A7B8-918669210A24}"/>
    <cellStyle name="Note 2 5 2_3. Loans" xfId="30276" xr:uid="{39F2DA4A-C5D6-402A-8360-EC4BB72D55E8}"/>
    <cellStyle name="Note 2 5 3" xfId="2316" xr:uid="{19CC72D6-113D-4A19-8146-715255337AE8}"/>
    <cellStyle name="Note 2 5 3 2" xfId="2317" xr:uid="{B08DEF10-8616-4C3C-8E41-FFBA091DCB33}"/>
    <cellStyle name="Note 2 5 3 2 2" xfId="47353" xr:uid="{3AF098D6-9461-4032-8917-A618DB7297F0}"/>
    <cellStyle name="Note 2 5 3 2 3" xfId="48305" xr:uid="{79A65475-F658-42BF-819A-5A752D754E32}"/>
    <cellStyle name="Note 2 5 3 2_Apart tables" xfId="52901" xr:uid="{BDEFA5C1-1558-410F-BCA3-E63023B608EE}"/>
    <cellStyle name="Note 2 5 3 3" xfId="47352" xr:uid="{CE7B13D5-133A-4B50-B375-15BE086810C9}"/>
    <cellStyle name="Note 2 5 3 4" xfId="48304" xr:uid="{7F6B3465-8FE6-4960-8295-6FD9C6AC8908}"/>
    <cellStyle name="Note 2 5 3_3. Loans" xfId="30277" xr:uid="{1D69254B-8E20-4009-9A92-4842D1F10084}"/>
    <cellStyle name="Note 2 5 4" xfId="2318" xr:uid="{26B546DA-268C-4A22-9E06-6FDFC603E6FB}"/>
    <cellStyle name="Note 2 5 4 2" xfId="2319" xr:uid="{BB5FE379-4CBE-4BD5-B452-F405C9B32A81}"/>
    <cellStyle name="Note 2 5 4 2 2" xfId="48307" xr:uid="{9C6B9A2B-552A-4AF8-BCD7-EA27890FB245}"/>
    <cellStyle name="Note 2 5 4 2_Apart tables" xfId="52902" xr:uid="{44B2CE32-E4E6-40C2-83B0-A6B9C35A7B75}"/>
    <cellStyle name="Note 2 5 4 3" xfId="47354" xr:uid="{E340D021-1E99-46BF-8952-FAE2C259A1C8}"/>
    <cellStyle name="Note 2 5 4 4" xfId="48306" xr:uid="{628FB2F7-8454-4E49-ADE9-3A388BC3160E}"/>
    <cellStyle name="Note 2 5 4_3. Loans" xfId="30278" xr:uid="{2AB20BE6-BC42-4D07-87B4-7645B1106AEF}"/>
    <cellStyle name="Note 2 5 5" xfId="2320" xr:uid="{998495EB-B0D7-4B66-904D-0C09A5D54980}"/>
    <cellStyle name="Note 2 5 5 2" xfId="2321" xr:uid="{E4E58FC9-D45D-4935-BA99-53BACE95930E}"/>
    <cellStyle name="Note 2 5 5 2 2" xfId="48309" xr:uid="{31C99D17-343B-44C3-BF8C-727D8787F6C2}"/>
    <cellStyle name="Note 2 5 5 2_Apart tables" xfId="52903" xr:uid="{4D32A476-CCC1-4A1B-9489-1BC4CED1CE66}"/>
    <cellStyle name="Note 2 5 5 3" xfId="48308" xr:uid="{A991DFAA-320B-4090-A0A0-527769D25DCC}"/>
    <cellStyle name="Note 2 5 5_3. Loans" xfId="30279" xr:uid="{826DCB26-52DC-4DFA-B9EA-C0E286DF6827}"/>
    <cellStyle name="Note 2 5 6" xfId="2322" xr:uid="{B4341958-4D64-4C01-A72A-BC4ADCF41574}"/>
    <cellStyle name="Note 2 5 6 2" xfId="48310" xr:uid="{CC0C4278-FEF8-461B-911D-875A7BEDACD7}"/>
    <cellStyle name="Note 2 5 6_Apart tables" xfId="52904" xr:uid="{3CA4946B-40BE-46C0-99E9-ACF784CD5D4E}"/>
    <cellStyle name="Note 2 5 7" xfId="47349" xr:uid="{0F255542-0541-4D86-9A50-E9063DBE0AD6}"/>
    <cellStyle name="Note 2 5 7 2" xfId="52361" xr:uid="{52B955FD-4A98-4521-9F35-DC063DD8BA49}"/>
    <cellStyle name="Note 2 5 7_Apart tables" xfId="52905" xr:uid="{D994A605-F668-4711-81B0-67726D2353D9}"/>
    <cellStyle name="Note 2 5 8" xfId="48301" xr:uid="{F21363CC-C03D-45FE-A147-49F404010465}"/>
    <cellStyle name="Note 2 5_3. Loans" xfId="30280" xr:uid="{A2778A09-B107-4B3C-8789-9220379A6EBC}"/>
    <cellStyle name="Note 2 6" xfId="2323" xr:uid="{1E7C63CB-9DAA-4A59-A0A5-338B831C86F6}"/>
    <cellStyle name="Note 2 6 2" xfId="2324" xr:uid="{81151DDB-5CDB-4A04-977C-7D166A276182}"/>
    <cellStyle name="Note 2 6 2 2" xfId="2325" xr:uid="{B461EF70-9864-4640-A346-93D0772850AE}"/>
    <cellStyle name="Note 2 6 2 2 2" xfId="47357" xr:uid="{8AAA77CC-91FF-4B7F-86F8-C019339B0F38}"/>
    <cellStyle name="Note 2 6 2 2 3" xfId="48313" xr:uid="{94FAB2B2-EFFF-4A62-B7D5-3892F10A792B}"/>
    <cellStyle name="Note 2 6 2 2_Apart tables" xfId="52906" xr:uid="{842C1928-9720-458A-88A8-236FE0890417}"/>
    <cellStyle name="Note 2 6 2 3" xfId="47356" xr:uid="{B740B8DD-8D9D-410E-A4DB-B7B4C058C427}"/>
    <cellStyle name="Note 2 6 2 4" xfId="48312" xr:uid="{AEBA608B-F49C-47C1-A695-E47E27D996D5}"/>
    <cellStyle name="Note 2 6 2_3. Loans" xfId="30281" xr:uid="{24977A26-11BE-4154-94C1-785EEC0F72EF}"/>
    <cellStyle name="Note 2 6 3" xfId="2326" xr:uid="{3115B7B0-9ED9-407C-A2E4-30F084DD74C4}"/>
    <cellStyle name="Note 2 6 3 2" xfId="2327" xr:uid="{7F8213C6-2144-4B71-9CE1-0F22FD4B9C74}"/>
    <cellStyle name="Note 2 6 3 2 2" xfId="47359" xr:uid="{07456155-E73F-4613-922A-E8FE292D8F7B}"/>
    <cellStyle name="Note 2 6 3 2 3" xfId="48315" xr:uid="{C54622B3-5AE3-40BB-BB5A-5E63D091486C}"/>
    <cellStyle name="Note 2 6 3 2_Apart tables" xfId="52907" xr:uid="{C9F9F824-CC48-430E-AC48-EC77B562E3A0}"/>
    <cellStyle name="Note 2 6 3 3" xfId="47358" xr:uid="{91FBB7DC-CFFF-4FA6-B328-2B89391C57CC}"/>
    <cellStyle name="Note 2 6 3 4" xfId="48314" xr:uid="{9317A9C9-E975-48A4-B0AC-C7F0C64F4530}"/>
    <cellStyle name="Note 2 6 3_3. Loans" xfId="30282" xr:uid="{51FE46CA-D3F8-4C75-BFC1-1140D255A59A}"/>
    <cellStyle name="Note 2 6 4" xfId="2328" xr:uid="{39940EAD-7151-47CA-B6EB-8619F48FB17F}"/>
    <cellStyle name="Note 2 6 4 2" xfId="2329" xr:uid="{5EB05573-A3F0-4B20-971B-8A651C682108}"/>
    <cellStyle name="Note 2 6 4 2 2" xfId="48317" xr:uid="{4274874A-5B63-4D37-BDBC-4515722F4873}"/>
    <cellStyle name="Note 2 6 4 2_Apart tables" xfId="52908" xr:uid="{0817BE0F-CF36-47A6-BEC5-B04ED2155A74}"/>
    <cellStyle name="Note 2 6 4 3" xfId="47360" xr:uid="{8E4B1715-48A6-4943-A755-C6768EE5659C}"/>
    <cellStyle name="Note 2 6 4 4" xfId="48316" xr:uid="{8ECD48CE-D997-42D0-9F95-B15FCBF2AE5E}"/>
    <cellStyle name="Note 2 6 4_3. Loans" xfId="30283" xr:uid="{81EA78E6-3E2D-49EF-A887-CD1499977198}"/>
    <cellStyle name="Note 2 6 5" xfId="2330" xr:uid="{2243674D-8A42-418C-8505-F9B463AE5556}"/>
    <cellStyle name="Note 2 6 5 2" xfId="2331" xr:uid="{096628B8-BF36-4177-B541-4F629635826C}"/>
    <cellStyle name="Note 2 6 5 2 2" xfId="48319" xr:uid="{F32D8D19-E0CD-44E6-9EF9-36974FE54837}"/>
    <cellStyle name="Note 2 6 5 2_Apart tables" xfId="52909" xr:uid="{4A91797F-5B08-4313-A2D6-FF8148C512EB}"/>
    <cellStyle name="Note 2 6 5 3" xfId="48318" xr:uid="{AAED8CCF-06BC-41F7-96E8-4589E3200402}"/>
    <cellStyle name="Note 2 6 5_3. Loans" xfId="30284" xr:uid="{B161F7EC-32B0-44E3-AEF6-54F2BEF8F3EA}"/>
    <cellStyle name="Note 2 6 6" xfId="2332" xr:uid="{82AF15DC-571B-4D2D-8010-B76999CF9150}"/>
    <cellStyle name="Note 2 6 6 2" xfId="48320" xr:uid="{43E4E816-1CAD-446C-8990-CA0992404214}"/>
    <cellStyle name="Note 2 6 6_Apart tables" xfId="52910" xr:uid="{2BE5D70C-290E-4CA5-B708-5D0731BEF414}"/>
    <cellStyle name="Note 2 6 7" xfId="47355" xr:uid="{BCDA3D32-BC79-4F2D-BD5F-8388CA6A8AAB}"/>
    <cellStyle name="Note 2 6 8" xfId="48311" xr:uid="{99883E33-20F1-4667-A43B-BDF5CD8712AB}"/>
    <cellStyle name="Note 2 6_3. Loans" xfId="30285" xr:uid="{AB1AD403-AF5B-4DC5-82EB-6625B91D4D36}"/>
    <cellStyle name="Note 2 7" xfId="2333" xr:uid="{833BD7EE-38B6-42FF-9136-A6FD553970E5}"/>
    <cellStyle name="Note 2 7 2" xfId="2334" xr:uid="{587E90B8-6014-41B9-AD2F-E83EE5F65C16}"/>
    <cellStyle name="Note 2 7 2 2" xfId="2335" xr:uid="{B0EE172B-034B-41BA-B8E1-3FA36893E534}"/>
    <cellStyle name="Note 2 7 2 2 2" xfId="47363" xr:uid="{045215A2-C57E-472B-AB7B-27879B4933D6}"/>
    <cellStyle name="Note 2 7 2 2 3" xfId="48323" xr:uid="{4674B72A-5B25-4C91-A95F-DC7D0EEE1BA2}"/>
    <cellStyle name="Note 2 7 2 2_Apart tables" xfId="52911" xr:uid="{BA4C12DD-0C00-48A6-9151-D5AAD3B6B708}"/>
    <cellStyle name="Note 2 7 2 3" xfId="47362" xr:uid="{29D4D07A-6B24-49CC-B1E6-0E84AFD276BA}"/>
    <cellStyle name="Note 2 7 2 4" xfId="48322" xr:uid="{6162A8EB-81C5-4592-BD5A-8C6143A47255}"/>
    <cellStyle name="Note 2 7 2_3. Loans" xfId="30286" xr:uid="{C7752819-38F7-45B6-89BE-E02A23BFF7E6}"/>
    <cellStyle name="Note 2 7 3" xfId="2336" xr:uid="{AC199136-1C17-4375-99AD-7415D85258ED}"/>
    <cellStyle name="Note 2 7 3 2" xfId="2337" xr:uid="{A9EAFE42-FFF0-4139-AC3C-E9621CBCD527}"/>
    <cellStyle name="Note 2 7 3 2 2" xfId="47365" xr:uid="{BD7A9C41-E4C6-4757-9370-BCA23C1468A4}"/>
    <cellStyle name="Note 2 7 3 2 3" xfId="48325" xr:uid="{7F4BB356-5C99-4E95-AAF9-C03F46B35D6D}"/>
    <cellStyle name="Note 2 7 3 2_Apart tables" xfId="52912" xr:uid="{B0F9BF8E-87FF-40A5-A826-2C7DBA02D569}"/>
    <cellStyle name="Note 2 7 3 3" xfId="47364" xr:uid="{D3719E4C-B55D-4A84-8C20-426E4BE986D1}"/>
    <cellStyle name="Note 2 7 3 4" xfId="48324" xr:uid="{2833A94A-75D3-463B-9938-42E36EDEA318}"/>
    <cellStyle name="Note 2 7 3_3. Loans" xfId="30287" xr:uid="{8DAAC51D-1D75-4D40-AEBF-FD26D5663319}"/>
    <cellStyle name="Note 2 7 4" xfId="2338" xr:uid="{D347C7C8-DE38-4F16-BD78-87EA780855EC}"/>
    <cellStyle name="Note 2 7 4 2" xfId="2339" xr:uid="{334B72EF-0766-4428-A329-23223EAA708A}"/>
    <cellStyle name="Note 2 7 4 2 2" xfId="48327" xr:uid="{67C8D0C7-965B-411F-AE4B-1EAAF7C928FE}"/>
    <cellStyle name="Note 2 7 4 2_Apart tables" xfId="52913" xr:uid="{BB0C0130-69C2-4BA2-B68F-F391B6524BE1}"/>
    <cellStyle name="Note 2 7 4 3" xfId="47366" xr:uid="{391BC0ED-E55C-441E-B383-869D39E4F042}"/>
    <cellStyle name="Note 2 7 4 4" xfId="48326" xr:uid="{B78372A4-54DC-4EDB-8E57-FD2B3A0BC4FA}"/>
    <cellStyle name="Note 2 7 4_3. Loans" xfId="30288" xr:uid="{08525DDD-3394-4036-A2D1-F724441E77D0}"/>
    <cellStyle name="Note 2 7 5" xfId="2340" xr:uid="{1FEFFE9F-460E-4065-988E-1F4584968F8D}"/>
    <cellStyle name="Note 2 7 5 2" xfId="2341" xr:uid="{E7D1ABBA-FDD8-4352-92E2-2197135D3884}"/>
    <cellStyle name="Note 2 7 5 2 2" xfId="48329" xr:uid="{06641A13-0566-4174-A104-4A8549FFA056}"/>
    <cellStyle name="Note 2 7 5 2_Apart tables" xfId="52914" xr:uid="{29623426-79E4-4E46-B0FC-933A4F0A8FC7}"/>
    <cellStyle name="Note 2 7 5 3" xfId="48328" xr:uid="{B781C9B7-418F-41FC-9275-44D7233DD6A6}"/>
    <cellStyle name="Note 2 7 5_3. Loans" xfId="30289" xr:uid="{CF20A1A8-59D5-4639-922C-ABD04FC169FB}"/>
    <cellStyle name="Note 2 7 6" xfId="2342" xr:uid="{3350367A-4941-479B-A624-5EBC03271C72}"/>
    <cellStyle name="Note 2 7 6 2" xfId="48330" xr:uid="{B35570DC-2166-4450-BA79-57A7D011A77D}"/>
    <cellStyle name="Note 2 7 6_Apart tables" xfId="52915" xr:uid="{BC7E3244-A3B8-41CC-ADD9-B90A504694A5}"/>
    <cellStyle name="Note 2 7 7" xfId="47361" xr:uid="{A8C046EA-0791-473F-9307-50FA47D9F6BF}"/>
    <cellStyle name="Note 2 7 8" xfId="48321" xr:uid="{AB3CFF95-12FB-444C-BAA1-E9905731C6C6}"/>
    <cellStyle name="Note 2 7_3. Loans" xfId="30290" xr:uid="{700AE176-9029-4355-90EF-FB511680A1D4}"/>
    <cellStyle name="Note 2 8" xfId="2343" xr:uid="{383ADF14-874D-4B44-BCC7-5290AB172F24}"/>
    <cellStyle name="Note 2 8 2" xfId="2344" xr:uid="{0535ED69-A1F2-4A80-BDD4-5463B949AE01}"/>
    <cellStyle name="Note 2 8 2 2" xfId="47370" xr:uid="{241AA428-386A-47B4-9857-DA8F68EA9560}"/>
    <cellStyle name="Note 2 8 2 3" xfId="48332" xr:uid="{43E135E1-8F8C-4959-BEAA-2B12F901F0B9}"/>
    <cellStyle name="Note 2 8 2_Apart tables" xfId="52916" xr:uid="{5B8AFE24-172A-4328-B9FF-98F6DF74A6D2}"/>
    <cellStyle name="Note 2 8 3" xfId="47369" xr:uid="{EA4D2CC0-BB2A-4857-BA32-43DD1948A2B9}"/>
    <cellStyle name="Note 2 8 4" xfId="48331" xr:uid="{65EA40C3-C435-414E-BEEE-24ED160B8B32}"/>
    <cellStyle name="Note 2 8_3. Loans" xfId="30291" xr:uid="{0C0F7074-7007-4C69-A0BE-B5E946448C8C}"/>
    <cellStyle name="Note 2 9" xfId="2345" xr:uid="{50DA24D3-6D7B-424C-8B39-85FF73208287}"/>
    <cellStyle name="Note 2 9 2" xfId="2346" xr:uid="{730E7128-A128-416F-A08F-5369628308C2}"/>
    <cellStyle name="Note 2 9 2 2" xfId="47372" xr:uid="{72AA26D5-AB4E-44C9-AA30-FB0CD936F60B}"/>
    <cellStyle name="Note 2 9 2 3" xfId="48334" xr:uid="{9F1C56E3-6056-4628-A2E2-C048C9CDE54C}"/>
    <cellStyle name="Note 2 9 2_Apart tables" xfId="52917" xr:uid="{66F1806A-B290-4B77-95FA-793B99B4EC18}"/>
    <cellStyle name="Note 2 9 3" xfId="47371" xr:uid="{EA467FE2-99D9-47B1-944F-AA0E51672B16}"/>
    <cellStyle name="Note 2 9 4" xfId="48333" xr:uid="{AD83FC27-B427-4F22-9A7B-5457BF09D835}"/>
    <cellStyle name="Note 2 9_3. Loans" xfId="30292" xr:uid="{947189E8-5353-4869-84F0-65614A73DF1A}"/>
    <cellStyle name="Note 2_2. Property deals" xfId="30293" xr:uid="{A8D60220-D50E-4573-AEC0-FC75212AE682}"/>
    <cellStyle name="Note 20" xfId="30294" xr:uid="{25F45E04-4E09-4B32-B869-AC952F994043}"/>
    <cellStyle name="Note 20 2" xfId="52362" xr:uid="{37EAF628-7779-4153-99C6-FA2C99BEB808}"/>
    <cellStyle name="Note 21" xfId="30295" xr:uid="{2BCF220C-E2E6-43B0-8595-566C250BB4E1}"/>
    <cellStyle name="Note 21 2" xfId="52363" xr:uid="{ED90FA90-1C20-46D9-8B9F-9243BF86CB9E}"/>
    <cellStyle name="Note 22" xfId="30296" xr:uid="{2E2943A6-BF0F-4052-8B5E-5B165431717B}"/>
    <cellStyle name="Note 22 2" xfId="52364" xr:uid="{50E6BCA6-2F82-4BD2-97E6-29D48450AAF6}"/>
    <cellStyle name="Note 23" xfId="30297" xr:uid="{AA0B7AE8-0084-41E2-A153-ADEF3B897D84}"/>
    <cellStyle name="Note 23 2" xfId="52365" xr:uid="{4C98284C-1D8D-49CD-A9FC-26A269579ACD}"/>
    <cellStyle name="Note 24" xfId="30298" xr:uid="{633B76ED-2D2A-4892-B95A-4AC72B760BEB}"/>
    <cellStyle name="Note 24 2" xfId="52366" xr:uid="{1B934495-C7E1-4DB0-B083-5B0F09B7D97B}"/>
    <cellStyle name="Note 25" xfId="30299" xr:uid="{008B71C4-1346-45C9-8550-093E942CE36D}"/>
    <cellStyle name="Note 25 2" xfId="52367" xr:uid="{E0B681A9-1C06-4BA5-8C95-6DA928BC917F}"/>
    <cellStyle name="Note 26" xfId="30300" xr:uid="{9F7BCB88-10C6-415F-8D5C-6B435C93486D}"/>
    <cellStyle name="Note 26 2" xfId="52368" xr:uid="{0C7A7C55-E16E-4A2A-A856-2889325372FC}"/>
    <cellStyle name="Note 27" xfId="30301" xr:uid="{1DB501A1-C3CD-49E5-83C4-ACD53EFB5F6D}"/>
    <cellStyle name="Note 27 2" xfId="52369" xr:uid="{0F948688-EADC-4AF3-BEE5-B53B4F170E20}"/>
    <cellStyle name="Note 28" xfId="52370" xr:uid="{673D625A-A2EC-472A-9129-D03CFBB0C0CE}"/>
    <cellStyle name="Note 28 2" xfId="52371" xr:uid="{8A2480F9-72B9-4FAE-95A2-193412820707}"/>
    <cellStyle name="Note 29" xfId="52372" xr:uid="{3736CCBB-6016-4587-9E42-C748390C7285}"/>
    <cellStyle name="Note 29 2" xfId="52373" xr:uid="{1703E705-F91B-4EF1-80C2-134B8D2E9CE8}"/>
    <cellStyle name="Note 3" xfId="2347" xr:uid="{C0319BCF-C1CE-41DF-A581-40D7BD09702B}"/>
    <cellStyle name="Note 3 10" xfId="2348" xr:uid="{CA8710FC-A933-4BB9-B7C2-00B978A57CFE}"/>
    <cellStyle name="Note 3 10 2" xfId="2349" xr:uid="{7EEE1237-177F-403B-B374-9B3D50C33CDE}"/>
    <cellStyle name="Note 3 10 2 2" xfId="48337" xr:uid="{CD8020BF-4ACF-4558-9487-5F7C10840121}"/>
    <cellStyle name="Note 3 10 2_Apart tables" xfId="52918" xr:uid="{314012EB-E80F-4663-A9E3-3AC36AF6CAA9}"/>
    <cellStyle name="Note 3 10 3" xfId="48336" xr:uid="{EAD4A8AD-49C3-461C-A2BA-ECACE49B20E3}"/>
    <cellStyle name="Note 3 10_3. Loans" xfId="30302" xr:uid="{F2276A63-93E4-453A-891B-1CA60954A5E6}"/>
    <cellStyle name="Note 3 11" xfId="2350" xr:uid="{35E0E10F-1DA5-49C3-884F-04EA064E45D3}"/>
    <cellStyle name="Note 3 11 2" xfId="2351" xr:uid="{9B5A9A2D-8AE3-4F11-8D92-15A4D9C69494}"/>
    <cellStyle name="Note 3 11 2 2" xfId="48339" xr:uid="{426949D1-140F-48B0-83D5-1F825891A160}"/>
    <cellStyle name="Note 3 11 2_Apart tables" xfId="52919" xr:uid="{7A5645E9-53C3-41EA-AF35-81866A7EB90F}"/>
    <cellStyle name="Note 3 11 3" xfId="48338" xr:uid="{4DFBAC6E-63D3-4D71-8175-66657E6AE28F}"/>
    <cellStyle name="Note 3 11_3. Loans" xfId="30303" xr:uid="{D3291507-EFAB-40E1-AE68-52B40F2C6D86}"/>
    <cellStyle name="Note 3 12" xfId="2352" xr:uid="{2F5B1AAA-7D98-4617-B172-7915643F0D24}"/>
    <cellStyle name="Note 3 12 2" xfId="48340" xr:uid="{486138FC-EBFD-4404-920D-3551CC5F7161}"/>
    <cellStyle name="Note 3 12_Apart tables" xfId="52920" xr:uid="{5468B800-565E-4D94-81C2-46035DB08F45}"/>
    <cellStyle name="Note 3 13" xfId="34703" xr:uid="{3849AB54-C470-4AC1-87D0-8DDC48324951}"/>
    <cellStyle name="Note 3 13 2" xfId="52374" xr:uid="{09D1414C-568E-42EB-9CCF-B025BFCFD06E}"/>
    <cellStyle name="Note 3 14" xfId="39568" xr:uid="{D5D40288-BC44-48A3-921F-FE2986394557}"/>
    <cellStyle name="Note 3 15" xfId="39605" xr:uid="{78048FF8-46BD-49CE-ADD7-D1391971848A}"/>
    <cellStyle name="Note 3 16" xfId="47373" xr:uid="{A7C09741-085E-492A-B84B-D0EF4302CB1D}"/>
    <cellStyle name="Note 3 17" xfId="48335" xr:uid="{8897260A-4EF5-41EC-A09D-7F29061B798B}"/>
    <cellStyle name="Note 3 2" xfId="2353" xr:uid="{BEDEA9A5-B3B6-4FFE-B7AE-5571E4377AEC}"/>
    <cellStyle name="Note 3 2 2" xfId="2354" xr:uid="{CC0202A9-E041-4416-9684-6E527CBDF78C}"/>
    <cellStyle name="Note 3 2 2 2" xfId="2355" xr:uid="{703F9D99-B6DE-419B-BF7E-F3BD33438AD6}"/>
    <cellStyle name="Note 3 2 2 2 2" xfId="47378" xr:uid="{E2F1E294-9B18-4CED-959A-2E386B358B67}"/>
    <cellStyle name="Note 3 2 2 2 3" xfId="48341" xr:uid="{8E1D4964-D6B8-43EE-828B-CFC4B1EFCC7B}"/>
    <cellStyle name="Note 3 2 2 2_Apart tables" xfId="52921" xr:uid="{E4E2470C-5C4A-4193-ACD6-2F7AA55BD3A7}"/>
    <cellStyle name="Note 3 2 2 3" xfId="47377" xr:uid="{32BE845B-A1CB-4DD0-AE46-2A20C00CA683}"/>
    <cellStyle name="Note 3 2 2_2. Property deals" xfId="30304" xr:uid="{AE44FE80-7D98-44B2-8E7F-9C5D91A12178}"/>
    <cellStyle name="Note 3 2 3" xfId="2356" xr:uid="{6B37BF9A-478B-45C9-BCBD-D2C174AE2A86}"/>
    <cellStyle name="Note 3 2 3 2" xfId="2357" xr:uid="{2F2A06DD-9F37-4B99-9066-BD331719AF0C}"/>
    <cellStyle name="Note 3 2 3 2 2" xfId="47380" xr:uid="{6352458C-F072-4D15-A09C-E51BFB36F7F0}"/>
    <cellStyle name="Note 3 2 3 2 3" xfId="48343" xr:uid="{CC1B0567-8123-45BC-92BB-DFBE1473590D}"/>
    <cellStyle name="Note 3 2 3 2_Apart tables" xfId="52922" xr:uid="{F4C8D90F-BE17-4CA8-A57A-B4CA2ACA2EDD}"/>
    <cellStyle name="Note 3 2 3 3" xfId="47379" xr:uid="{137F933A-1F81-4DAC-ABBB-07CE59AD8C8B}"/>
    <cellStyle name="Note 3 2 3 4" xfId="48342" xr:uid="{D5CCB466-DD16-4AC8-9005-2D30587AEBB2}"/>
    <cellStyle name="Note 3 2 3_3. Loans" xfId="30305" xr:uid="{6975FBD1-0B4B-43EE-98CC-E8050FD70FD9}"/>
    <cellStyle name="Note 3 2 4" xfId="2358" xr:uid="{FAA7EB08-7E30-49CA-B246-F301AE9C0DEC}"/>
    <cellStyle name="Note 3 2 4 2" xfId="2359" xr:uid="{94F28EC6-2B65-493F-86E7-55439FE3E7FA}"/>
    <cellStyle name="Note 3 2 4 2 2" xfId="48345" xr:uid="{425BEDBF-27B1-48D8-887E-3263DD4BD9CD}"/>
    <cellStyle name="Note 3 2 4 2_Apart tables" xfId="52923" xr:uid="{0B76C0CA-0BA9-4B65-9958-631470906AFC}"/>
    <cellStyle name="Note 3 2 4 3" xfId="47381" xr:uid="{44782EA3-D08B-46CF-AFED-339EC2400D39}"/>
    <cellStyle name="Note 3 2 4 4" xfId="48344" xr:uid="{73614A62-17FE-4705-89F0-02A6CA90A7EB}"/>
    <cellStyle name="Note 3 2 4_3. Loans" xfId="30306" xr:uid="{55E7F257-2568-4705-9620-C5D1178B99DB}"/>
    <cellStyle name="Note 3 2 5" xfId="2360" xr:uid="{0D15ECE2-13F6-4B53-B49C-F3CE7A7CEC84}"/>
    <cellStyle name="Note 3 2 5 2" xfId="2361" xr:uid="{94AB4C0E-C1E2-4F5F-82B1-7269F7EFD95E}"/>
    <cellStyle name="Note 3 2 5 2 2" xfId="48347" xr:uid="{61103627-BE5D-4DEC-AED9-703CB7FC5702}"/>
    <cellStyle name="Note 3 2 5 2_Apart tables" xfId="52924" xr:uid="{8FB84227-52E4-4D79-82A9-C9515D338FA6}"/>
    <cellStyle name="Note 3 2 5 3" xfId="48346" xr:uid="{7F963F85-A259-417B-AE2F-E3C7C86F7FC4}"/>
    <cellStyle name="Note 3 2 5_3. Loans" xfId="30307" xr:uid="{D17C01BE-7079-4E2D-9134-28D687428F3D}"/>
    <cellStyle name="Note 3 2 6" xfId="2362" xr:uid="{F94AAF16-4061-426A-BBE3-222E650D62FA}"/>
    <cellStyle name="Note 3 2 6 2" xfId="48348" xr:uid="{6C5E32C0-E4A8-4B4D-AB65-645D47F840A7}"/>
    <cellStyle name="Note 3 2 6_Apart tables" xfId="52925" xr:uid="{913F9EDD-4A9F-4836-8989-A7497C841BB1}"/>
    <cellStyle name="Note 3 2 7" xfId="47376" xr:uid="{ACE13886-7AAE-4F8F-BF05-07B19F8BB2A4}"/>
    <cellStyle name="Note 3 2 7 2" xfId="52375" xr:uid="{28479917-DF3F-4064-96ED-EB57E9961E9C}"/>
    <cellStyle name="Note 3 2 7_Apart tables" xfId="52926" xr:uid="{7AF94533-9ABE-4C9E-8C37-F567CDCC3914}"/>
    <cellStyle name="Note 3 2_2. Property deals" xfId="30308" xr:uid="{9F42FE3C-5EAC-48E4-8D0A-148E22E3D458}"/>
    <cellStyle name="Note 3 3" xfId="2363" xr:uid="{40E991D6-9D64-4CF9-9833-6B0BFA17C0E5}"/>
    <cellStyle name="Note 3 3 2" xfId="2364" xr:uid="{2C8F02D2-232F-4D62-8E5D-424DB532AD8E}"/>
    <cellStyle name="Note 3 3 2 2" xfId="2365" xr:uid="{73EAF424-1780-416B-AE23-C047FF5D7CC8}"/>
    <cellStyle name="Note 3 3 2 2 2" xfId="47386" xr:uid="{D0B4AAB8-FD0F-43B7-BE73-B8A4C51FE865}"/>
    <cellStyle name="Note 3 3 2 2 3" xfId="48351" xr:uid="{D6C64734-BDDF-4997-B7BF-7398B29A3775}"/>
    <cellStyle name="Note 3 3 2 2_Apart tables" xfId="52927" xr:uid="{5D55D634-9CC7-434D-BA23-509C4114AD3A}"/>
    <cellStyle name="Note 3 3 2 3" xfId="47385" xr:uid="{A2CA6456-F9D1-48F9-9E2B-855AB9420AE9}"/>
    <cellStyle name="Note 3 3 2 4" xfId="48350" xr:uid="{991839E9-19F7-4CB8-A4DD-A3D1D95D349E}"/>
    <cellStyle name="Note 3 3 2_3. Loans" xfId="30309" xr:uid="{64DB652D-4855-43B3-A324-E194C7E9B659}"/>
    <cellStyle name="Note 3 3 3" xfId="2366" xr:uid="{A1766D3A-0C75-420B-9D00-6EF96F8317FF}"/>
    <cellStyle name="Note 3 3 3 2" xfId="2367" xr:uid="{A45E6FF3-5A7D-4347-8AB3-45F93092C72D}"/>
    <cellStyle name="Note 3 3 3 2 2" xfId="47388" xr:uid="{A65CB1C7-B780-49C4-A7FB-74B5335F6549}"/>
    <cellStyle name="Note 3 3 3 2 3" xfId="48353" xr:uid="{1BFEF339-E20E-4153-8405-6EDB529AD877}"/>
    <cellStyle name="Note 3 3 3 2_Apart tables" xfId="52928" xr:uid="{EA9C7C1A-12AF-4F86-B41C-6647599251C1}"/>
    <cellStyle name="Note 3 3 3 3" xfId="47387" xr:uid="{E97916D0-9F74-4877-A041-8C04DD57D280}"/>
    <cellStyle name="Note 3 3 3 4" xfId="48352" xr:uid="{BBFA6A69-7580-49AA-B850-B507C562DE9F}"/>
    <cellStyle name="Note 3 3 3_3. Loans" xfId="30310" xr:uid="{E6D79F78-DB88-4E79-9A4D-C1C9BFA1D9F9}"/>
    <cellStyle name="Note 3 3 4" xfId="2368" xr:uid="{239030F1-EB43-4F63-8FE0-899595BB3A12}"/>
    <cellStyle name="Note 3 3 4 2" xfId="2369" xr:uid="{0A8CF832-1C4E-48BE-B89F-81B057460D72}"/>
    <cellStyle name="Note 3 3 4 2 2" xfId="48355" xr:uid="{8C35F7A3-9F30-4AD2-BBB7-8B1EDFF9C0F7}"/>
    <cellStyle name="Note 3 3 4 2_Apart tables" xfId="52929" xr:uid="{B9E7080A-28FD-4D91-ADD9-A5FC21322949}"/>
    <cellStyle name="Note 3 3 4 3" xfId="47389" xr:uid="{077A8238-0ABC-4B6D-879E-E9FFF0E0731E}"/>
    <cellStyle name="Note 3 3 4 4" xfId="48354" xr:uid="{D9546B60-27AE-4FBC-961A-3A492AD61605}"/>
    <cellStyle name="Note 3 3 4_3. Loans" xfId="30311" xr:uid="{48A72CF0-1F2E-45C3-A05F-1BC5EED687D4}"/>
    <cellStyle name="Note 3 3 5" xfId="2370" xr:uid="{CD8291EF-0A5D-425D-8CE4-A3ECE40407E2}"/>
    <cellStyle name="Note 3 3 5 2" xfId="48356" xr:uid="{7095F635-0C27-49FE-AC59-B0BB21A0C113}"/>
    <cellStyle name="Note 3 3 5_Apart tables" xfId="52930" xr:uid="{AE416C1B-58DB-44E2-BBD0-F966CE3F0202}"/>
    <cellStyle name="Note 3 3 6" xfId="47384" xr:uid="{1E020A55-EC26-4710-B79B-2FC232CBF970}"/>
    <cellStyle name="Note 3 3 7" xfId="48349" xr:uid="{89A7E306-6AF2-4B99-BB71-FFE57BF493A3}"/>
    <cellStyle name="Note 3 3_2. Property deals" xfId="30312" xr:uid="{57EEF018-9030-4328-8BD4-219FF9FC2205}"/>
    <cellStyle name="Note 3 4" xfId="2371" xr:uid="{7773A5DB-156B-4D07-B3F3-8C7C238A1067}"/>
    <cellStyle name="Note 3 4 2" xfId="2372" xr:uid="{0BD2B48B-AEC6-4CD4-A925-7B4559407069}"/>
    <cellStyle name="Note 3 4 2 2" xfId="40065" xr:uid="{21895AEA-B01A-4E81-AF15-B008B474340D}"/>
    <cellStyle name="Note 3 4 2 2 2" xfId="48359" xr:uid="{081B86CD-D4B9-48C7-ADD8-FD5B8782D994}"/>
    <cellStyle name="Note 3 4 2 3" xfId="48358" xr:uid="{817075FB-770A-4727-9B2A-1FB6FAD3D628}"/>
    <cellStyle name="Note 3 4 2_Apart tables" xfId="52931" xr:uid="{A3CCD17D-7C2C-42BD-B820-6D51A2693CD5}"/>
    <cellStyle name="Note 3 4 3" xfId="40066" xr:uid="{EC48521A-102E-4D00-89AF-9D5CA8B9432B}"/>
    <cellStyle name="Note 3 4 3 2" xfId="40067" xr:uid="{E103CFBC-E418-49D3-9161-2CC78AB4E5F2}"/>
    <cellStyle name="Note 3 4 3 2 2" xfId="48361" xr:uid="{9C5CEE01-7D70-456D-9193-B5D7EB9F57B5}"/>
    <cellStyle name="Note 3 4 3 3" xfId="48360" xr:uid="{CB7BB673-B77D-48FA-90FC-A771BA86C022}"/>
    <cellStyle name="Note 3 4 4" xfId="40068" xr:uid="{3DEA3FAE-A37F-493D-B745-934BD2058D09}"/>
    <cellStyle name="Note 3 4 4 2" xfId="48362" xr:uid="{83156127-C800-42B0-8A76-87FA4B1DC847}"/>
    <cellStyle name="Note 3 4 5" xfId="48357" xr:uid="{20A035DE-9C32-400D-AAA1-BE1029767211}"/>
    <cellStyle name="Note 3 4_3. Loans" xfId="30313" xr:uid="{F95BCA24-8F9A-4E38-9805-46F68D91ED74}"/>
    <cellStyle name="Note 3 5" xfId="2373" xr:uid="{2C3CDC2C-927B-430D-98D8-9621949707F5}"/>
    <cellStyle name="Note 3 5 2" xfId="2374" xr:uid="{8C612125-DDD6-40D0-8679-095894B56CD6}"/>
    <cellStyle name="Note 3 5 2 2" xfId="40069" xr:uid="{2C450FB5-BCED-412D-96A7-3CA96708D424}"/>
    <cellStyle name="Note 3 5 2 2 2" xfId="48365" xr:uid="{1FAD5165-CB16-43CA-B3C1-99E48C560AAC}"/>
    <cellStyle name="Note 3 5 2 3" xfId="48364" xr:uid="{FF16FC49-7433-4C53-8599-F9752C21E8B3}"/>
    <cellStyle name="Note 3 5 2_Apart tables" xfId="52932" xr:uid="{4C8C137E-A73D-4331-BE1A-500D95ADD600}"/>
    <cellStyle name="Note 3 5 3" xfId="40070" xr:uid="{6BE5D0B7-34B5-4BC0-BC80-586FD82C590D}"/>
    <cellStyle name="Note 3 5 3 2" xfId="40071" xr:uid="{A28817DD-BE65-470D-B321-5C63790A609D}"/>
    <cellStyle name="Note 3 5 3 2 2" xfId="48367" xr:uid="{8057650E-4D22-4BA3-B9F0-390B1DFEE904}"/>
    <cellStyle name="Note 3 5 3 3" xfId="48366" xr:uid="{060D9A62-DB4E-49FF-8124-57074D8B6334}"/>
    <cellStyle name="Note 3 5 4" xfId="40072" xr:uid="{C0D814D0-9725-4B85-8696-63C1803FB54C}"/>
    <cellStyle name="Note 3 5 4 2" xfId="48368" xr:uid="{7DD4CD28-AE8D-4E25-A84D-1D382BDC34B5}"/>
    <cellStyle name="Note 3 5 5" xfId="48363" xr:uid="{A111F9E4-815A-4391-9CCC-2C53DD3E9E95}"/>
    <cellStyle name="Note 3 5_3. Loans" xfId="30314" xr:uid="{77FD4E9A-DD69-47A3-BD7A-0152DA3CF647}"/>
    <cellStyle name="Note 3 6" xfId="2375" xr:uid="{FE5C219A-6E0A-4514-8F68-D848F1131072}"/>
    <cellStyle name="Note 3 6 2" xfId="2376" xr:uid="{1D5D730D-34D6-4B23-96B2-204E741D5959}"/>
    <cellStyle name="Note 3 6 2 2" xfId="40073" xr:uid="{7D355C29-2CF0-49B3-BBED-6711ACC0F495}"/>
    <cellStyle name="Note 3 6 2 2 2" xfId="48371" xr:uid="{AE329DEF-4044-4502-B070-38F39BEE0D41}"/>
    <cellStyle name="Note 3 6 2 3" xfId="48370" xr:uid="{66CBCD7A-1990-47A2-ADC0-84F0FBE62780}"/>
    <cellStyle name="Note 3 6 2_Apart tables" xfId="52933" xr:uid="{4831B61B-ACB8-4059-80FE-15BD1DAECD5D}"/>
    <cellStyle name="Note 3 6 3" xfId="40074" xr:uid="{929F4872-2E15-4228-9B2A-1B0831043B35}"/>
    <cellStyle name="Note 3 6 3 2" xfId="40075" xr:uid="{CFB6F2C2-282B-4763-9516-7E228C5C7140}"/>
    <cellStyle name="Note 3 6 3 2 2" xfId="48373" xr:uid="{0F686DC5-5B14-44BE-B08F-DE7D81B0FD91}"/>
    <cellStyle name="Note 3 6 3 3" xfId="48372" xr:uid="{0396461E-CF91-4C65-844A-CAABFA0ACDAB}"/>
    <cellStyle name="Note 3 6 4" xfId="40076" xr:uid="{5258DDD0-8FE5-4E28-808D-571FC9AD52C5}"/>
    <cellStyle name="Note 3 6 4 2" xfId="48374" xr:uid="{8BC3F00E-77E9-4F3E-A54D-E5F0455C126D}"/>
    <cellStyle name="Note 3 6 5" xfId="48369" xr:uid="{D316E89A-8A5C-4365-AA5E-CFAC25798A77}"/>
    <cellStyle name="Note 3 6_3. Loans" xfId="30315" xr:uid="{9EAC7F71-5C85-415F-9E3D-65DFD68163BA}"/>
    <cellStyle name="Note 3 7" xfId="2377" xr:uid="{F98684ED-3118-4137-80DA-0ACB75F6D74D}"/>
    <cellStyle name="Note 3 7 2" xfId="2378" xr:uid="{7CA56920-8266-4260-A679-FF703A47763C}"/>
    <cellStyle name="Note 3 7 2 2" xfId="47391" xr:uid="{9400B518-8F98-4545-9299-0A11D1EC7102}"/>
    <cellStyle name="Note 3 7 2 3" xfId="48376" xr:uid="{CA64A086-8484-43B7-8997-FB86A1817BC7}"/>
    <cellStyle name="Note 3 7 2_Apart tables" xfId="52934" xr:uid="{44F67A4B-A238-43C4-8A81-EE01EB3E3636}"/>
    <cellStyle name="Note 3 7 3" xfId="47390" xr:uid="{32E934A2-9BFA-49C1-9468-EDE221491AE3}"/>
    <cellStyle name="Note 3 7 4" xfId="48375" xr:uid="{6EA2A491-6A2E-49AD-A58A-02F336206DCC}"/>
    <cellStyle name="Note 3 7_3. Loans" xfId="30316" xr:uid="{BC3CDD1C-8A72-4AAD-A438-E37DE722B6D2}"/>
    <cellStyle name="Note 3 8" xfId="2379" xr:uid="{148544B5-1948-4272-9164-5ABB103C64B3}"/>
    <cellStyle name="Note 3 8 2" xfId="2380" xr:uid="{20692E16-37DB-423C-8324-09ABB12E7B19}"/>
    <cellStyle name="Note 3 8 2 2" xfId="47393" xr:uid="{92023C17-49E9-4207-8ACF-7064FAB72F51}"/>
    <cellStyle name="Note 3 8 2 3" xfId="48378" xr:uid="{172EF0C7-3F0B-4921-99E4-4243CE6AD75B}"/>
    <cellStyle name="Note 3 8 2_Apart tables" xfId="52935" xr:uid="{485FD197-0B48-4123-B98A-4A09926DC092}"/>
    <cellStyle name="Note 3 8 3" xfId="47392" xr:uid="{2226EFF1-55FB-45C1-9484-E3F66E94805F}"/>
    <cellStyle name="Note 3 8 4" xfId="48377" xr:uid="{7612B9B4-8D71-4587-B1A4-BDFDA3D20DCF}"/>
    <cellStyle name="Note 3 8_3. Loans" xfId="30317" xr:uid="{590D0CA5-4379-4229-9AD3-0223EA05BC4C}"/>
    <cellStyle name="Note 3 9" xfId="2381" xr:uid="{28528640-E53F-4095-86EB-5A0EAB25789B}"/>
    <cellStyle name="Note 3 9 2" xfId="2382" xr:uid="{4EB755D1-0679-4424-9901-08FA868D7BFD}"/>
    <cellStyle name="Note 3 9 2 2" xfId="48380" xr:uid="{A3CE4056-EBDB-4BB7-BCA9-0157FD775D6D}"/>
    <cellStyle name="Note 3 9 2_Apart tables" xfId="52936" xr:uid="{EDD29131-81E1-48AE-A3A3-0F563BDF37F3}"/>
    <cellStyle name="Note 3 9 3" xfId="47394" xr:uid="{0F24B94B-EAD2-46A6-98A7-263E67ECBE4A}"/>
    <cellStyle name="Note 3 9 4" xfId="48379" xr:uid="{8A07548D-5761-45A0-8831-D5966EDF066E}"/>
    <cellStyle name="Note 3 9_3. Loans" xfId="30318" xr:uid="{330A8511-EFE4-4FA7-A079-97BC2C2593E0}"/>
    <cellStyle name="Note 3_2. Property deals" xfId="30319" xr:uid="{3480C083-C94A-4861-9D58-060327F8CAD7}"/>
    <cellStyle name="Note 30" xfId="52376" xr:uid="{5396E3A5-FF28-425A-BE60-D707492B3779}"/>
    <cellStyle name="Note 30 2" xfId="52377" xr:uid="{C52D41D5-646F-4038-BBBC-254414DDD2AF}"/>
    <cellStyle name="Note 31" xfId="52378" xr:uid="{A55CD283-0EAF-4F4F-BDD1-95ED222A101B}"/>
    <cellStyle name="Note 31 2" xfId="52379" xr:uid="{4B2A0B15-1575-4F26-A36A-A33D8EE15F88}"/>
    <cellStyle name="Note 32" xfId="52380" xr:uid="{C14E149E-F5D1-4A39-BC49-E75CAAA6D5A6}"/>
    <cellStyle name="Note 33" xfId="52381" xr:uid="{A9C10DEE-8B70-4882-82E3-AC808E8F9EA1}"/>
    <cellStyle name="Note 34" xfId="52382" xr:uid="{D97023AE-C085-4497-988F-B6DCA3E11FB9}"/>
    <cellStyle name="Note 35" xfId="52383" xr:uid="{8A34B093-26D3-4175-978F-3349803DF3B5}"/>
    <cellStyle name="Note 36" xfId="52384" xr:uid="{934E7368-972F-4377-AA48-D33C063CF936}"/>
    <cellStyle name="Note 37" xfId="52385" xr:uid="{D77BD90A-5B8D-4ECB-AFB7-5A40C7D8C482}"/>
    <cellStyle name="Note 38" xfId="52386" xr:uid="{9C2394DE-2A36-48A0-B85A-BF6A532B52EE}"/>
    <cellStyle name="Note 39" xfId="52387" xr:uid="{065528A8-7993-4D81-AA7F-C0E703E7F33C}"/>
    <cellStyle name="Note 4" xfId="2383" xr:uid="{50C3E407-05AA-4419-9C17-EAA718919719}"/>
    <cellStyle name="Note 4 10" xfId="2384" xr:uid="{381AA471-198B-42A1-BE4F-BD784DFB43E4}"/>
    <cellStyle name="Note 4 10 2" xfId="2385" xr:uid="{6036CF0C-3965-4DF4-8387-AA530ACEF139}"/>
    <cellStyle name="Note 4 10 2 2" xfId="48383" xr:uid="{02A4CF33-4C05-4E87-80FB-C9BE90D35937}"/>
    <cellStyle name="Note 4 10 2_Apart tables" xfId="52937" xr:uid="{BF707C91-2316-4A01-BA9D-F8DDC2BA66B2}"/>
    <cellStyle name="Note 4 10 3" xfId="48382" xr:uid="{81EAAE0C-97F7-44F6-A3C3-4E3AA7BCF310}"/>
    <cellStyle name="Note 4 10_3. Loans" xfId="30320" xr:uid="{0CDDB949-F676-46BC-A0DE-A29645F2B625}"/>
    <cellStyle name="Note 4 11" xfId="2386" xr:uid="{C05ECA53-9F48-42B4-B3F4-6A5CFCBECCDA}"/>
    <cellStyle name="Note 4 11 2" xfId="48384" xr:uid="{29FB2649-3890-4335-B789-2F2A265BD18E}"/>
    <cellStyle name="Note 4 11_Apart tables" xfId="52938" xr:uid="{57AA5838-6328-44E3-92B5-D8FD961D1CEE}"/>
    <cellStyle name="Note 4 12" xfId="39569" xr:uid="{102000FD-CF7B-4CE8-8EE3-91456D36C11B}"/>
    <cellStyle name="Note 4 12 2" xfId="52388" xr:uid="{ADA3AC68-8255-4289-AE09-630E228DDDAA}"/>
    <cellStyle name="Note 4 12_Apart tables" xfId="52939" xr:uid="{7285D16B-23ED-4EB4-8A87-F0BFD046F54A}"/>
    <cellStyle name="Note 4 13" xfId="39606" xr:uid="{15013796-6E0F-45FD-92F4-CEF76399567F}"/>
    <cellStyle name="Note 4 14" xfId="47395" xr:uid="{FAF5F32A-626C-4D90-A91C-AA2F6FF4B3A7}"/>
    <cellStyle name="Note 4 15" xfId="48381" xr:uid="{1BB89265-EBF8-49B9-97DC-BC70546F18B0}"/>
    <cellStyle name="Note 4 2" xfId="2387" xr:uid="{C35195FF-439B-486F-BC1B-F1772A33F51C}"/>
    <cellStyle name="Note 4 2 2" xfId="2388" xr:uid="{E85B8F4A-AE6C-4D91-B2EE-7FC113C7A488}"/>
    <cellStyle name="Note 4 2 2 2" xfId="2389" xr:uid="{2612E6C6-DD79-4A24-AF84-E11BC848CED0}"/>
    <cellStyle name="Note 4 2 2 2 2" xfId="48385" xr:uid="{E35CC90C-1F61-45FD-B696-EA8820413EA2}"/>
    <cellStyle name="Note 4 2 2 2_Apart tables" xfId="52940" xr:uid="{4F453FA7-12D9-42C1-82C0-E7F4452186A9}"/>
    <cellStyle name="Note 4 2 2 3" xfId="47397" xr:uid="{A48CC1F8-D5BE-458D-B4B9-22F6C4A6EFCE}"/>
    <cellStyle name="Note 4 2 2_2. Property deals" xfId="30321" xr:uid="{47F93CB7-7A46-43DD-815D-4FFB3FD69C90}"/>
    <cellStyle name="Note 4 2 3" xfId="2390" xr:uid="{23A1EA48-23E1-4B52-957A-0D72740F1E82}"/>
    <cellStyle name="Note 4 2 3 2" xfId="2391" xr:uid="{FEEF6C0A-CB39-47CA-88AE-B6617586F73F}"/>
    <cellStyle name="Note 4 2 3 2 2" xfId="48387" xr:uid="{B7F0D7A7-078C-4C65-9613-549C0B4BB92E}"/>
    <cellStyle name="Note 4 2 3 2_Apart tables" xfId="52941" xr:uid="{3CF5AA0B-3217-45B7-B97E-1B92C8B17422}"/>
    <cellStyle name="Note 4 2 3 3" xfId="48386" xr:uid="{46A0A055-5D3A-4A50-916A-474D309402D6}"/>
    <cellStyle name="Note 4 2 3_3. Loans" xfId="30322" xr:uid="{5D56FC24-286C-4120-94BC-20AF816E3BBA}"/>
    <cellStyle name="Note 4 2 4" xfId="2392" xr:uid="{DC1CB972-0009-4E1B-B513-0178CC7D5466}"/>
    <cellStyle name="Note 4 2 4 2" xfId="2393" xr:uid="{B3825953-6441-475A-9124-B4DD632D4BB0}"/>
    <cellStyle name="Note 4 2 4 2 2" xfId="48389" xr:uid="{DB8ECF9C-602A-41D2-BD1A-20ACDCCBB383}"/>
    <cellStyle name="Note 4 2 4 2_Apart tables" xfId="52942" xr:uid="{38AC753E-3CDB-4290-B36F-646AE14ED075}"/>
    <cellStyle name="Note 4 2 4 3" xfId="48388" xr:uid="{C94F2020-67EF-4EE8-B953-DF13F4FF8882}"/>
    <cellStyle name="Note 4 2 4_3. Loans" xfId="30323" xr:uid="{CDE89740-7154-497D-B2E8-C748BB3BF55B}"/>
    <cellStyle name="Note 4 2 5" xfId="2394" xr:uid="{F42CE9DE-7021-42D0-BB64-0DA4AEC3371A}"/>
    <cellStyle name="Note 4 2 5 2" xfId="2395" xr:uid="{803CAEE6-D382-4A7E-BCB2-E5BF5CD23D15}"/>
    <cellStyle name="Note 4 2 5 2 2" xfId="48391" xr:uid="{A61A5875-97C7-45A6-9F7A-AE08E476DE09}"/>
    <cellStyle name="Note 4 2 5 2_Apart tables" xfId="52943" xr:uid="{032B67C5-1CE7-45A6-9461-8C6DFCA7D66A}"/>
    <cellStyle name="Note 4 2 5 3" xfId="48390" xr:uid="{8D8DA174-25E6-460F-B727-B1B01BF6CC82}"/>
    <cellStyle name="Note 4 2 5_3. Loans" xfId="30324" xr:uid="{F0AED88B-BE0F-491B-9B59-B20EB6EFE745}"/>
    <cellStyle name="Note 4 2 6" xfId="2396" xr:uid="{488A15E5-A3A4-45BD-B07D-49337B050E9B}"/>
    <cellStyle name="Note 4 2 6 2" xfId="48392" xr:uid="{9B8BFEC2-EB13-41BE-8C7D-DE4A573E5AB9}"/>
    <cellStyle name="Note 4 2 6_Apart tables" xfId="52944" xr:uid="{491CCF05-922E-4FEC-90D6-78DE2F52385A}"/>
    <cellStyle name="Note 4 2 7" xfId="47396" xr:uid="{AA091A63-6C8E-4FAE-9F6C-C9609D092C0C}"/>
    <cellStyle name="Note 4 2 7 2" xfId="52389" xr:uid="{2F594664-A302-462E-BFE9-32BF758162FA}"/>
    <cellStyle name="Note 4 2 7_Apart tables" xfId="52945" xr:uid="{1F0694C0-8B91-4D28-85EF-9655B95B72BC}"/>
    <cellStyle name="Note 4 2_2. Property deals" xfId="30325" xr:uid="{1056B0C0-F300-4AC3-8ACB-6B290C88F2C1}"/>
    <cellStyle name="Note 4 3" xfId="2397" xr:uid="{EB67A07A-E92A-4E52-945B-789ADACAC2F2}"/>
    <cellStyle name="Note 4 3 2" xfId="2398" xr:uid="{78F15168-138E-465E-8C04-2C27AEE8F8B7}"/>
    <cellStyle name="Note 4 3 2 2" xfId="47399" xr:uid="{553FEAA2-CED7-45E0-A347-7730D68745BB}"/>
    <cellStyle name="Note 4 3 2 3" xfId="48393" xr:uid="{E5895ED4-D7B2-4933-8170-0A1A3DAFBFFC}"/>
    <cellStyle name="Note 4 3 2_Apart tables" xfId="52946" xr:uid="{412A9E78-91B7-4059-8AFA-DC27FA8EDF97}"/>
    <cellStyle name="Note 4 3 3" xfId="47398" xr:uid="{69A8F0DE-42F8-4088-A9A7-BCEF85FAC135}"/>
    <cellStyle name="Note 4 3_2. Property deals" xfId="30326" xr:uid="{14328293-D518-4440-A272-5842846EDD6E}"/>
    <cellStyle name="Note 4 4" xfId="2399" xr:uid="{842765B9-D9E0-49B0-B7EB-31BC54B3A13C}"/>
    <cellStyle name="Note 4 4 2" xfId="2400" xr:uid="{E281DFE9-FFC3-43FE-817F-C7F1583D9615}"/>
    <cellStyle name="Note 4 4 2 2" xfId="48395" xr:uid="{95E739D5-F867-4D60-B94E-36B04397FC7B}"/>
    <cellStyle name="Note 4 4 2_Apart tables" xfId="52947" xr:uid="{AD1F82AC-4D83-4BDF-B793-95A367408FAF}"/>
    <cellStyle name="Note 4 4 3" xfId="47400" xr:uid="{C25A075F-CE4E-42C7-9654-1B8A4041923A}"/>
    <cellStyle name="Note 4 4 4" xfId="48394" xr:uid="{69D95221-E9AE-4FBA-84C2-9BA64BE94BEC}"/>
    <cellStyle name="Note 4 4_3. Loans" xfId="30327" xr:uid="{3E78195F-5FB2-484F-941A-A4896BD226FF}"/>
    <cellStyle name="Note 4 5" xfId="2401" xr:uid="{758374DB-CAE5-4CF9-9C25-D60330E10543}"/>
    <cellStyle name="Note 4 5 2" xfId="2402" xr:uid="{21DDDCCF-599D-4DFC-A5B2-6353BA8B74DE}"/>
    <cellStyle name="Note 4 5 2 2" xfId="48397" xr:uid="{749E83CC-6084-4528-976D-4BE4D8CDAB10}"/>
    <cellStyle name="Note 4 5 2_Apart tables" xfId="52948" xr:uid="{6F4A80DD-46A9-4320-B3F1-E336AD672237}"/>
    <cellStyle name="Note 4 5 3" xfId="48396" xr:uid="{733C25D5-CC42-46EE-BBE0-0FB194894A65}"/>
    <cellStyle name="Note 4 5_3. Loans" xfId="30328" xr:uid="{FFEC5B8D-A205-49EB-AF45-FCC1747DEB7A}"/>
    <cellStyle name="Note 4 6" xfId="2403" xr:uid="{C7F8ABEA-F296-4845-84C4-8635761FC911}"/>
    <cellStyle name="Note 4 6 2" xfId="2404" xr:uid="{CA1030AD-7908-4EB2-905F-228ED076EBB8}"/>
    <cellStyle name="Note 4 6 2 2" xfId="48399" xr:uid="{0F6510E2-7564-4A5F-BD42-6B1EE68435E5}"/>
    <cellStyle name="Note 4 6 2_Apart tables" xfId="52949" xr:uid="{0786500F-E21A-449C-8F3C-7C89B83A8D84}"/>
    <cellStyle name="Note 4 6 3" xfId="48398" xr:uid="{9DFE5732-6814-49AD-A86E-90831BB826CF}"/>
    <cellStyle name="Note 4 6_3. Loans" xfId="30329" xr:uid="{97DD1CE9-9F66-485D-9F01-AE275E3D4C20}"/>
    <cellStyle name="Note 4 7" xfId="2405" xr:uid="{E8C6501A-1531-4CA1-BF00-CFCC0502B345}"/>
    <cellStyle name="Note 4 7 2" xfId="2406" xr:uid="{FEDC64F7-4F21-4224-8CB0-CBEDA304AF9D}"/>
    <cellStyle name="Note 4 7 2 2" xfId="48401" xr:uid="{8A22B214-7D6E-47FD-9D05-BC6E302CCDDA}"/>
    <cellStyle name="Note 4 7 2_Apart tables" xfId="52950" xr:uid="{16A17671-A9D0-47A7-A9B0-F9A097B74FDF}"/>
    <cellStyle name="Note 4 7 3" xfId="48400" xr:uid="{780460F3-DD7A-40CA-A418-161C0EDB373E}"/>
    <cellStyle name="Note 4 7_3. Loans" xfId="30330" xr:uid="{21AE0B1D-05DF-4160-A3F3-8F7DE55A858A}"/>
    <cellStyle name="Note 4 8" xfId="2407" xr:uid="{E878F299-A1C1-4768-BDCE-B2C4A4B20A4F}"/>
    <cellStyle name="Note 4 8 2" xfId="2408" xr:uid="{18AD3CDB-B088-441B-9B8F-099B41838027}"/>
    <cellStyle name="Note 4 8 2 2" xfId="48403" xr:uid="{C241DA5F-8089-499D-8039-13B93E4B2237}"/>
    <cellStyle name="Note 4 8 2_Apart tables" xfId="52951" xr:uid="{D5FEC8D1-33EB-4726-AC18-60DA025A98A3}"/>
    <cellStyle name="Note 4 8 3" xfId="48402" xr:uid="{64146E20-F8E8-4B4A-A2E0-41111A0BCF46}"/>
    <cellStyle name="Note 4 8_3. Loans" xfId="30331" xr:uid="{835FD2EF-E42F-4115-ADF7-BBFFAA4CA2D0}"/>
    <cellStyle name="Note 4 9" xfId="2409" xr:uid="{5753D6BB-F6ED-4594-A5E9-4D7791E3189C}"/>
    <cellStyle name="Note 4 9 2" xfId="2410" xr:uid="{247F3910-6AC7-476C-80E0-F22EB4772BD6}"/>
    <cellStyle name="Note 4 9 2 2" xfId="48405" xr:uid="{83B8FE3C-4543-4A1B-98CB-3FD472146FE2}"/>
    <cellStyle name="Note 4 9 2_Apart tables" xfId="52952" xr:uid="{3E16FFE3-B23B-4652-A895-B964296A825E}"/>
    <cellStyle name="Note 4 9 3" xfId="48404" xr:uid="{993D1BA7-5364-4164-A5A4-F8A1F722CF75}"/>
    <cellStyle name="Note 4 9_3. Loans" xfId="30332" xr:uid="{6CC7C10E-F819-4C3A-87E6-2FF731B12222}"/>
    <cellStyle name="Note 4_2. Property deals" xfId="30333" xr:uid="{2DC86A16-9C0A-441A-8C39-2DA197D128DA}"/>
    <cellStyle name="Note 40" xfId="52390" xr:uid="{01EFCB8C-026A-42E4-A5AF-D8C927BC6BB0}"/>
    <cellStyle name="Note 41" xfId="53223" xr:uid="{F8DEAC28-E4FA-4C4B-8B7B-D26541822645}"/>
    <cellStyle name="Note 5" xfId="2411" xr:uid="{05717096-635E-4686-9525-72911A1A5971}"/>
    <cellStyle name="Note 5 10" xfId="2412" xr:uid="{B462D706-920A-4FB8-955F-4185B6C9B8E9}"/>
    <cellStyle name="Note 5 10 2" xfId="2413" xr:uid="{95CA6301-EFAC-4FE5-B3F6-B0F8394BAFCE}"/>
    <cellStyle name="Note 5 10 2 2" xfId="48408" xr:uid="{B6A6808F-197F-4F96-92CE-243A574F2908}"/>
    <cellStyle name="Note 5 10 2_Apart tables" xfId="52953" xr:uid="{D34092C2-3C0E-467C-A872-A2C9B96C1000}"/>
    <cellStyle name="Note 5 10 3" xfId="48407" xr:uid="{0CEE5E09-DE2B-41A6-B68E-AAE2D7640FC3}"/>
    <cellStyle name="Note 5 10_3. Loans" xfId="30334" xr:uid="{5CB1C7D1-DC3F-40B1-937C-00468AFED247}"/>
    <cellStyle name="Note 5 11" xfId="2414" xr:uid="{BE452282-0FAF-4492-BBD5-2E45653BD1D0}"/>
    <cellStyle name="Note 5 11 2" xfId="48409" xr:uid="{8AB27DC4-23D7-4CA9-A945-3C5F4FEB7898}"/>
    <cellStyle name="Note 5 11_Apart tables" xfId="52954" xr:uid="{8420689E-DE15-4F1C-B03A-22A4E7AB61D9}"/>
    <cellStyle name="Note 5 12" xfId="47401" xr:uid="{AF4D463F-0B30-4D0A-AB22-7E6B7A796892}"/>
    <cellStyle name="Note 5 12 2" xfId="52391" xr:uid="{1DEFCBD6-2951-4056-8749-9EFD08909EAC}"/>
    <cellStyle name="Note 5 12_Apart tables" xfId="52955" xr:uid="{8D07C0E8-CC49-4182-9F1E-68A3CEC932DB}"/>
    <cellStyle name="Note 5 13" xfId="48406" xr:uid="{9F01C91A-2BE6-4EF4-BA6F-F0F42BEC7C97}"/>
    <cellStyle name="Note 5 2" xfId="2415" xr:uid="{602AC553-BEDE-4B7D-A432-F3D978866C37}"/>
    <cellStyle name="Note 5 2 2" xfId="2416" xr:uid="{3D33A08F-7B13-4628-9E23-E9D005F77C71}"/>
    <cellStyle name="Note 5 2 2 2" xfId="2417" xr:uid="{5233C7A0-FCF2-4096-92E9-83DF8017CB99}"/>
    <cellStyle name="Note 5 2 2 2 2" xfId="48412" xr:uid="{3624757C-A3FA-4002-824F-2053D888C98B}"/>
    <cellStyle name="Note 5 2 2 2_Apart tables" xfId="52956" xr:uid="{71BD3EAC-D377-46FD-B7A2-DBC0DB0E97E2}"/>
    <cellStyle name="Note 5 2 2 3" xfId="48411" xr:uid="{FCE5987F-E50C-4E87-B4AD-D776BB1A7937}"/>
    <cellStyle name="Note 5 2 2_3. Loans" xfId="30335" xr:uid="{C01A2BA3-C6FA-4420-8E71-10D1C11664E7}"/>
    <cellStyle name="Note 5 2 3" xfId="2418" xr:uid="{6F1AF229-ABC4-4301-A4E3-61AF53D63035}"/>
    <cellStyle name="Note 5 2 3 2" xfId="2419" xr:uid="{C50E683C-DED8-421E-B628-9E723B985DBF}"/>
    <cellStyle name="Note 5 2 3 2 2" xfId="48414" xr:uid="{F2702C7B-260C-4EC3-A8FD-18ADB547B708}"/>
    <cellStyle name="Note 5 2 3 2_Apart tables" xfId="52957" xr:uid="{7759DA6E-B83C-49A4-82EA-CB8EBB582EFE}"/>
    <cellStyle name="Note 5 2 3 3" xfId="48413" xr:uid="{E0B6DB18-B770-4026-860C-C4A1308212EC}"/>
    <cellStyle name="Note 5 2 3_3. Loans" xfId="30336" xr:uid="{9A73C7A8-A68F-4E56-A3C4-E0F467592892}"/>
    <cellStyle name="Note 5 2 4" xfId="2420" xr:uid="{0A461DD0-1019-4C12-8F65-615C9619B277}"/>
    <cellStyle name="Note 5 2 4 2" xfId="2421" xr:uid="{43AA4517-045B-48DA-BA71-4158C39F5D57}"/>
    <cellStyle name="Note 5 2 4 2 2" xfId="48416" xr:uid="{2DD4F507-36FD-453C-BD50-CFC5415D22E7}"/>
    <cellStyle name="Note 5 2 4 2_Apart tables" xfId="52958" xr:uid="{F41181E4-362C-4CE2-A48D-7A12B4D523B6}"/>
    <cellStyle name="Note 5 2 4 3" xfId="48415" xr:uid="{245F0518-60F2-4BB0-B58A-9EFFAEA6AF62}"/>
    <cellStyle name="Note 5 2 4_3. Loans" xfId="30337" xr:uid="{F299E864-EDD4-46BC-92BC-60704C0280E1}"/>
    <cellStyle name="Note 5 2 5" xfId="2422" xr:uid="{E3E490B1-86B2-4EE2-8CF3-17FCF05A919B}"/>
    <cellStyle name="Note 5 2 5 2" xfId="2423" xr:uid="{BB37FAAA-FFFA-40B5-A1C3-9653A7D7663F}"/>
    <cellStyle name="Note 5 2 5 2 2" xfId="48418" xr:uid="{D20CB948-CA2E-4B56-9663-588D89ABC999}"/>
    <cellStyle name="Note 5 2 5 2_Apart tables" xfId="52959" xr:uid="{875150CE-87A5-4279-86A2-DA5A75734C35}"/>
    <cellStyle name="Note 5 2 5 3" xfId="48417" xr:uid="{0E3499FA-28C7-4EAE-A1DE-6B61094A7FDB}"/>
    <cellStyle name="Note 5 2 5_3. Loans" xfId="30338" xr:uid="{4EF52C82-C471-47F1-980C-B140454CCD79}"/>
    <cellStyle name="Note 5 2 6" xfId="2424" xr:uid="{6A30CC41-928D-4775-9433-2F2688589F29}"/>
    <cellStyle name="Note 5 2 6 2" xfId="48419" xr:uid="{10064AC3-86EF-4860-BCC7-A8CB13782ACE}"/>
    <cellStyle name="Note 5 2 6_Apart tables" xfId="52960" xr:uid="{598C26FC-5F7A-4BE4-AA64-D96FF8A2793A}"/>
    <cellStyle name="Note 5 2 7" xfId="47402" xr:uid="{00872299-3A0D-430A-9830-C4E85AFC0EF0}"/>
    <cellStyle name="Note 5 2 7 2" xfId="52392" xr:uid="{6A9EF35C-0A8C-4DF7-B8A3-803AAFD238EE}"/>
    <cellStyle name="Note 5 2 7_Apart tables" xfId="52961" xr:uid="{5ECD70D4-1745-4F04-AF44-00485C19E6C7}"/>
    <cellStyle name="Note 5 2 8" xfId="48410" xr:uid="{04C6E702-AF11-4163-9E11-BED62A44B119}"/>
    <cellStyle name="Note 5 2_3. Loans" xfId="30339" xr:uid="{18603FFD-42F9-4DD9-9AAD-85BFAC89C82D}"/>
    <cellStyle name="Note 5 3" xfId="2425" xr:uid="{EE9309D0-C7C7-4836-BA40-E1D11F1EEA8C}"/>
    <cellStyle name="Note 5 3 2" xfId="2426" xr:uid="{F5799E4D-88AF-4013-89BB-9A6C3A6B7523}"/>
    <cellStyle name="Note 5 3 2 2" xfId="48421" xr:uid="{B9C35D20-A932-45BA-8446-D24D1B066C97}"/>
    <cellStyle name="Note 5 3 2_Apart tables" xfId="52962" xr:uid="{B1686B5D-A439-4F30-8743-4B4B442F430E}"/>
    <cellStyle name="Note 5 3 3" xfId="48420" xr:uid="{82EAB179-053C-404E-B0D3-B218AE5C76E2}"/>
    <cellStyle name="Note 5 3_3. Loans" xfId="30340" xr:uid="{62DB073A-ABB6-44A1-B94D-FC14A6DCFEA3}"/>
    <cellStyle name="Note 5 4" xfId="2427" xr:uid="{91EDA1D6-F21C-4EB7-96FB-26520FB90A77}"/>
    <cellStyle name="Note 5 4 2" xfId="2428" xr:uid="{FD8A6DAE-D1CF-4C6B-82B3-F129D118D2B5}"/>
    <cellStyle name="Note 5 4 2 2" xfId="48423" xr:uid="{284C1E65-49A5-49A4-87CF-8222394EFE19}"/>
    <cellStyle name="Note 5 4 2_Apart tables" xfId="52963" xr:uid="{FCBCA8FF-F7D5-4613-BCB7-E4AE30539182}"/>
    <cellStyle name="Note 5 4 3" xfId="48422" xr:uid="{67CFF1B1-F373-4336-8A1C-E6F0436E8A6A}"/>
    <cellStyle name="Note 5 4_3. Loans" xfId="30341" xr:uid="{CB69C0A1-D432-46F2-8274-9D3FD3DB285F}"/>
    <cellStyle name="Note 5 5" xfId="2429" xr:uid="{44F3984D-D1C0-4809-8860-BE6854012F1B}"/>
    <cellStyle name="Note 5 5 2" xfId="2430" xr:uid="{55044223-9251-4867-9222-3A153D82C99B}"/>
    <cellStyle name="Note 5 5 2 2" xfId="48425" xr:uid="{93AC1F97-C53F-408F-9523-1C19918D3ED0}"/>
    <cellStyle name="Note 5 5 2_Apart tables" xfId="52964" xr:uid="{351E21AF-784F-49E7-A9A6-0492BA84C48D}"/>
    <cellStyle name="Note 5 5 3" xfId="48424" xr:uid="{C2834972-FCCA-4E58-9779-646F8DF5011E}"/>
    <cellStyle name="Note 5 5_3. Loans" xfId="30342" xr:uid="{DA7AED39-6A7A-4DD1-8D90-E28D9CEFDC45}"/>
    <cellStyle name="Note 5 6" xfId="2431" xr:uid="{40BCBE6E-8E85-4E38-9EED-158485C6F324}"/>
    <cellStyle name="Note 5 6 2" xfId="2432" xr:uid="{4F9B98C7-97F1-45D5-872C-BD1D560BDD41}"/>
    <cellStyle name="Note 5 6 2 2" xfId="48427" xr:uid="{3440E44F-65B0-4DBA-8CBA-02099BE02113}"/>
    <cellStyle name="Note 5 6 2_Apart tables" xfId="52965" xr:uid="{CC2F09BD-A98C-4013-84A4-58B8AC982972}"/>
    <cellStyle name="Note 5 6 3" xfId="48426" xr:uid="{C62A373F-35F3-4BEA-A59A-EFF1502CD597}"/>
    <cellStyle name="Note 5 6_3. Loans" xfId="30343" xr:uid="{8E48A001-1613-412B-9DE5-84AF5CFD62C1}"/>
    <cellStyle name="Note 5 7" xfId="2433" xr:uid="{DDB71101-081F-4A31-A304-FED5C837DC67}"/>
    <cellStyle name="Note 5 7 2" xfId="2434" xr:uid="{668661E9-0A2F-4FF3-B097-3B6A6383BEA9}"/>
    <cellStyle name="Note 5 7 2 2" xfId="48429" xr:uid="{C63B0081-092C-4A67-AA1C-874B39D854C1}"/>
    <cellStyle name="Note 5 7 2_Apart tables" xfId="52966" xr:uid="{1E9F1935-2576-4D05-AE1D-9D1358F9DF3D}"/>
    <cellStyle name="Note 5 7 3" xfId="48428" xr:uid="{C4941F18-18C1-46C3-B8F2-370FF8A0DF53}"/>
    <cellStyle name="Note 5 7_3. Loans" xfId="30344" xr:uid="{D8091CC6-24B9-4262-B63A-68C3D4EF3769}"/>
    <cellStyle name="Note 5 8" xfId="2435" xr:uid="{FB1DA387-8CC6-4DD3-9C3B-2A9DC2885D9B}"/>
    <cellStyle name="Note 5 8 2" xfId="2436" xr:uid="{546A4E08-01CC-4F89-B7AE-00AF27F163C9}"/>
    <cellStyle name="Note 5 8 2 2" xfId="48431" xr:uid="{F945E0C8-F32D-4C1F-89E0-25C432FC703F}"/>
    <cellStyle name="Note 5 8 2_Apart tables" xfId="52967" xr:uid="{E44C7E90-0835-4D30-B561-55FB78FF8A8F}"/>
    <cellStyle name="Note 5 8 3" xfId="48430" xr:uid="{BECF6840-E054-4E7A-B4C2-E23BE2C67569}"/>
    <cellStyle name="Note 5 8_3. Loans" xfId="30345" xr:uid="{A45E8B6B-7418-4917-A191-427732BB1160}"/>
    <cellStyle name="Note 5 9" xfId="2437" xr:uid="{C4C3BBDA-DA53-49BD-9BFE-FE61A773F997}"/>
    <cellStyle name="Note 5 9 2" xfId="2438" xr:uid="{ADC81CE7-57D5-4D60-88FD-F6F8CB3842C6}"/>
    <cellStyle name="Note 5 9 2 2" xfId="48433" xr:uid="{3C08FF1E-F44B-4970-970D-40678F440FAB}"/>
    <cellStyle name="Note 5 9 2_Apart tables" xfId="52968" xr:uid="{699108B3-15A5-4170-84BC-2971247A382A}"/>
    <cellStyle name="Note 5 9 3" xfId="48432" xr:uid="{6B6C0CEF-BF24-4BEC-AAA8-903DB4959304}"/>
    <cellStyle name="Note 5 9_3. Loans" xfId="30346" xr:uid="{6F3AFE45-B5CD-4949-A617-1FAE0EA62413}"/>
    <cellStyle name="Note 5_2. Property deals" xfId="30347" xr:uid="{E78BEBE1-5C5B-4617-9AA9-6BBD5E961C2D}"/>
    <cellStyle name="Note 6" xfId="2439" xr:uid="{D66EDAAB-EF27-4ED1-9E17-8FFF9E3A165B}"/>
    <cellStyle name="Note 6 10" xfId="2440" xr:uid="{8EE61F8B-F9B8-4F87-8A46-8BE87313C31A}"/>
    <cellStyle name="Note 6 10 2" xfId="2441" xr:uid="{D0E0F2AA-48A4-4CD2-AAC4-CC3B68E6A2A6}"/>
    <cellStyle name="Note 6 10 2 2" xfId="48436" xr:uid="{807DF618-E880-4CF9-867C-6043BFFF600C}"/>
    <cellStyle name="Note 6 10 2_Apart tables" xfId="52969" xr:uid="{A2F1CFA6-48C2-437D-8464-2A87CD37D3A5}"/>
    <cellStyle name="Note 6 10 3" xfId="48435" xr:uid="{83E21DD4-B972-4F58-B2B0-F6DE083C593D}"/>
    <cellStyle name="Note 6 10_3. Loans" xfId="30348" xr:uid="{3B72AC7A-9FF8-428A-B1CC-3056174E65A0}"/>
    <cellStyle name="Note 6 11" xfId="2442" xr:uid="{F8D9E020-E36B-4E58-993B-2796A03F0A94}"/>
    <cellStyle name="Note 6 11 2" xfId="2443" xr:uid="{27161621-237B-4FC5-84F3-494E2F24D638}"/>
    <cellStyle name="Note 6 11 2 2" xfId="48438" xr:uid="{C3D58CBD-FB1E-47D0-BE37-4B6ABE6B338F}"/>
    <cellStyle name="Note 6 11 2_Apart tables" xfId="52970" xr:uid="{2C3AE92A-13BA-40BB-82B7-3574A9F199AC}"/>
    <cellStyle name="Note 6 11 3" xfId="48437" xr:uid="{A8877803-E159-437F-8415-508A3ACEA36E}"/>
    <cellStyle name="Note 6 11_3. Loans" xfId="30349" xr:uid="{3D4167B8-6536-4755-B2EF-055FF066FCCF}"/>
    <cellStyle name="Note 6 12" xfId="2444" xr:uid="{1305AD25-5A08-47C9-899F-A993F7944BB8}"/>
    <cellStyle name="Note 6 12 2" xfId="48439" xr:uid="{5A768F8A-E819-4207-913D-56792A9A38AC}"/>
    <cellStyle name="Note 6 12_Apart tables" xfId="52971" xr:uid="{08800304-EC88-4FC2-AAF1-9751F192A432}"/>
    <cellStyle name="Note 6 13" xfId="47403" xr:uid="{A843F384-2FDE-4659-99C5-164ACBC4A37B}"/>
    <cellStyle name="Note 6 13 2" xfId="52393" xr:uid="{698C15F5-6DE9-44A6-91F9-ECD47E07CE15}"/>
    <cellStyle name="Note 6 13_Apart tables" xfId="52972" xr:uid="{FB3961A3-58FF-43E9-8144-9650E05950A8}"/>
    <cellStyle name="Note 6 14" xfId="48434" xr:uid="{CD4FE99A-1C07-43B0-A300-1574E17148C3}"/>
    <cellStyle name="Note 6 2" xfId="2445" xr:uid="{260A3F10-F3E0-4662-9455-52DA771EE4EA}"/>
    <cellStyle name="Note 6 2 2" xfId="2446" xr:uid="{8682D903-2980-490C-B8B1-A602A381D09B}"/>
    <cellStyle name="Note 6 2 2 2" xfId="2447" xr:uid="{11FA75BA-34E8-46C7-879B-151C6C544193}"/>
    <cellStyle name="Note 6 2 2 2 2" xfId="48442" xr:uid="{6133E39C-B661-438C-A242-A140BB1DC515}"/>
    <cellStyle name="Note 6 2 2 2_Apart tables" xfId="52973" xr:uid="{D5D8F3A4-42F0-4573-8249-3E80AD07B58F}"/>
    <cellStyle name="Note 6 2 2 3" xfId="48441" xr:uid="{A2FFA722-BAA0-4D22-8241-9FF1BF746916}"/>
    <cellStyle name="Note 6 2 2_3. Loans" xfId="30350" xr:uid="{18C04C20-3AE2-4B22-A737-D655DDFE58B0}"/>
    <cellStyle name="Note 6 2 3" xfId="2448" xr:uid="{17674F9A-A020-4988-8DA4-8A6FFEEDE66C}"/>
    <cellStyle name="Note 6 2 3 2" xfId="48443" xr:uid="{BE9B28D5-ABE1-44F6-91B5-9A7A8023D1B8}"/>
    <cellStyle name="Note 6 2 3_Apart tables" xfId="52974" xr:uid="{BDEF6D26-AE15-4A9D-9060-FA6F1AE2D6A7}"/>
    <cellStyle name="Note 6 2 4" xfId="47404" xr:uid="{572FEDAB-782E-4E86-8AAE-AFA23F43F6AF}"/>
    <cellStyle name="Note 6 2 4 2" xfId="52394" xr:uid="{AAB8E1E0-9127-42CC-B7C6-49E825E37311}"/>
    <cellStyle name="Note 6 2 4_Apart tables" xfId="52975" xr:uid="{AE699A92-1BE2-4BB5-BD43-002A4DACC6AF}"/>
    <cellStyle name="Note 6 2 5" xfId="48440" xr:uid="{3644DB89-D8FD-4A99-92AE-C57B166F4D97}"/>
    <cellStyle name="Note 6 2_3. Loans" xfId="30351" xr:uid="{0155AF18-AAE6-4BC8-9DD8-6B4B3FE1393E}"/>
    <cellStyle name="Note 6 3" xfId="2449" xr:uid="{11AD5188-BF7C-462F-B655-1BBD7C28132B}"/>
    <cellStyle name="Note 6 3 2" xfId="2450" xr:uid="{BACBA930-034B-4DF1-8E52-87DFE91B0847}"/>
    <cellStyle name="Note 6 3 2 2" xfId="48445" xr:uid="{98CEE8F9-C575-40E8-9ACE-AE829EE4DB94}"/>
    <cellStyle name="Note 6 3 2_Apart tables" xfId="52976" xr:uid="{AAAE80D3-3F3C-4947-BF88-78E03C2364A6}"/>
    <cellStyle name="Note 6 3 3" xfId="48444" xr:uid="{83232978-B048-47A8-94FF-AA4C8DD09D05}"/>
    <cellStyle name="Note 6 3_3. Loans" xfId="30352" xr:uid="{29404250-33E6-440F-B22F-7FD3158940BA}"/>
    <cellStyle name="Note 6 4" xfId="2451" xr:uid="{AA41A08C-BCEB-4DFC-B943-F7C7C26B4F5C}"/>
    <cellStyle name="Note 6 4 2" xfId="2452" xr:uid="{79F117A1-8471-4091-907E-5397FE55FBAE}"/>
    <cellStyle name="Note 6 4 2 2" xfId="48447" xr:uid="{37E19A90-4957-4826-9787-6EC6029CD028}"/>
    <cellStyle name="Note 6 4 2_Apart tables" xfId="52977" xr:uid="{5DCDBE0A-1396-46C0-8283-99405A5F79EA}"/>
    <cellStyle name="Note 6 4 3" xfId="48446" xr:uid="{3455AFE1-2E6A-49F5-86F1-D6C463590841}"/>
    <cellStyle name="Note 6 4_3. Loans" xfId="30353" xr:uid="{4109B2DC-BA34-4B5E-8F12-5FCCC5836138}"/>
    <cellStyle name="Note 6 5" xfId="2453" xr:uid="{B7C0FF7A-831A-4BBC-A283-4EB0CA94DB7A}"/>
    <cellStyle name="Note 6 5 2" xfId="2454" xr:uid="{95E562A0-D29F-4370-8641-A1C718A65D35}"/>
    <cellStyle name="Note 6 5 2 2" xfId="48449" xr:uid="{1CEAA335-92AB-4A8A-8D1F-2819E10914BD}"/>
    <cellStyle name="Note 6 5 2_Apart tables" xfId="52978" xr:uid="{7C4F150C-A90F-426A-875C-7F3355D59990}"/>
    <cellStyle name="Note 6 5 3" xfId="48448" xr:uid="{9957B1FA-B96D-47C1-8E4A-6B33F3448DE1}"/>
    <cellStyle name="Note 6 5_3. Loans" xfId="30354" xr:uid="{38D2AD1D-CD58-4D71-ACDC-3DFF2D0805B2}"/>
    <cellStyle name="Note 6 6" xfId="2455" xr:uid="{902C3BF9-5745-4716-AD05-1651070AF4C7}"/>
    <cellStyle name="Note 6 6 2" xfId="2456" xr:uid="{40E6F027-D016-4239-B54C-25E126318BBE}"/>
    <cellStyle name="Note 6 6 2 2" xfId="48451" xr:uid="{339443E2-FBEF-4902-BA8A-EE62EBD745F6}"/>
    <cellStyle name="Note 6 6 2_Apart tables" xfId="52979" xr:uid="{0D138D84-C9E5-40A2-B925-A0143D510C64}"/>
    <cellStyle name="Note 6 6 3" xfId="48450" xr:uid="{6EF8157C-0BC3-426D-997A-2591BA6FB7E7}"/>
    <cellStyle name="Note 6 6_3. Loans" xfId="30355" xr:uid="{AE252658-41E9-4D50-A6F0-DCCB51574849}"/>
    <cellStyle name="Note 6 7" xfId="2457" xr:uid="{94A093D6-EA79-4E0E-ABEF-BAB2CDAB2924}"/>
    <cellStyle name="Note 6 7 2" xfId="2458" xr:uid="{EDDB535C-2051-4501-BE03-219065B9D4BA}"/>
    <cellStyle name="Note 6 7 2 2" xfId="48453" xr:uid="{F35252F4-51F6-42F8-8CF2-12C8F888056C}"/>
    <cellStyle name="Note 6 7 2_Apart tables" xfId="52980" xr:uid="{8F924077-866C-4FE2-8C3C-6056D267EA6F}"/>
    <cellStyle name="Note 6 7 3" xfId="48452" xr:uid="{85B9EA55-0364-4674-B173-C7EE494CC498}"/>
    <cellStyle name="Note 6 7_3. Loans" xfId="30356" xr:uid="{61918149-8F69-4975-B43D-F90F3089922C}"/>
    <cellStyle name="Note 6 8" xfId="2459" xr:uid="{987EC22F-275C-4554-B6A8-D1BA011F6994}"/>
    <cellStyle name="Note 6 8 2" xfId="2460" xr:uid="{EEF81DFF-EA47-4D32-979F-22B2EE4D5631}"/>
    <cellStyle name="Note 6 8 2 2" xfId="48455" xr:uid="{409AC27C-1F58-4FA3-AAD2-B237D9876B70}"/>
    <cellStyle name="Note 6 8 2_Apart tables" xfId="52981" xr:uid="{E9E8C44D-D435-4095-ACA1-6C3522E52D77}"/>
    <cellStyle name="Note 6 8 3" xfId="48454" xr:uid="{52D66134-8573-47E5-85A5-5C20BED013D1}"/>
    <cellStyle name="Note 6 8_3. Loans" xfId="30357" xr:uid="{BB934986-0FFD-487B-812D-F2C2B455B1F7}"/>
    <cellStyle name="Note 6 9" xfId="2461" xr:uid="{84CB3E6D-3275-42D9-AD3B-0665AC7D0D5E}"/>
    <cellStyle name="Note 6 9 2" xfId="2462" xr:uid="{E9E8802C-4CA3-4EBF-8123-774916EE7504}"/>
    <cellStyle name="Note 6 9 2 2" xfId="48457" xr:uid="{85E51949-82CA-448D-B269-01717891257D}"/>
    <cellStyle name="Note 6 9 2_Apart tables" xfId="52982" xr:uid="{C2304EA1-10FB-4AFC-9952-175B7417133E}"/>
    <cellStyle name="Note 6 9 3" xfId="48456" xr:uid="{16A81541-CE01-4A03-B34C-6FA4678FA5E2}"/>
    <cellStyle name="Note 6 9_3. Loans" xfId="30358" xr:uid="{1AFC40CC-E8CF-4EBA-ACB7-9DDD69CEC81D}"/>
    <cellStyle name="Note 6_3. Loans" xfId="30359" xr:uid="{44FF578D-A281-49BA-ABA9-94FD2BE7DD96}"/>
    <cellStyle name="Note 7" xfId="2463" xr:uid="{5BBD64E4-E705-483D-9A46-2BAA52CD4EED}"/>
    <cellStyle name="Note 7 10" xfId="47405" xr:uid="{459B32ED-A55E-45C6-A0CF-3A0387BEF672}"/>
    <cellStyle name="Note 7 10 2" xfId="52395" xr:uid="{3EAC2728-45EE-49EB-AAB8-A3EB9207F2E7}"/>
    <cellStyle name="Note 7 10_Apart tables" xfId="52983" xr:uid="{5ACE156D-D145-4E70-902D-907EBB23AFAD}"/>
    <cellStyle name="Note 7 11" xfId="48458" xr:uid="{BF68A6B5-5A77-4C04-91BF-4A372E78C274}"/>
    <cellStyle name="Note 7 2" xfId="2464" xr:uid="{EEDEF35C-0EDF-4584-876D-DFA6DEB5A5DD}"/>
    <cellStyle name="Note 7 2 2" xfId="2465" xr:uid="{38EC147E-A033-437F-9CB2-28B0A10E9D8E}"/>
    <cellStyle name="Note 7 2 2 2" xfId="48460" xr:uid="{F5897F02-46BE-4C2C-926F-A2A3D70D1E01}"/>
    <cellStyle name="Note 7 2 2_Apart tables" xfId="52984" xr:uid="{B0C26FD6-3644-4E9C-A857-B2FBE455F564}"/>
    <cellStyle name="Note 7 2 3" xfId="47406" xr:uid="{E4A242A3-2EC0-4EA3-B2EE-91543EC55832}"/>
    <cellStyle name="Note 7 2 4" xfId="48459" xr:uid="{4E1214D5-BDDA-46A7-859A-A051E36B23FB}"/>
    <cellStyle name="Note 7 2_3. Loans" xfId="30360" xr:uid="{793C8EB7-3A52-4BA6-8CD9-76832BC20569}"/>
    <cellStyle name="Note 7 3" xfId="2466" xr:uid="{314A891D-CF5D-4ACC-BD38-5C0C983E175F}"/>
    <cellStyle name="Note 7 3 2" xfId="2467" xr:uid="{5EDB9A03-86A2-4B4F-BA6A-A5173E1033B1}"/>
    <cellStyle name="Note 7 3 2 2" xfId="48462" xr:uid="{968646B2-B04C-4FF5-A768-066B022CFAC3}"/>
    <cellStyle name="Note 7 3 2_Apart tables" xfId="52985" xr:uid="{D0B7CB21-4759-47EA-96B3-B0DB8B90670F}"/>
    <cellStyle name="Note 7 3 3" xfId="48461" xr:uid="{0A1E6F73-A334-4873-B2A0-8D85CA0DC775}"/>
    <cellStyle name="Note 7 3_3. Loans" xfId="30361" xr:uid="{50371B24-FC9D-426F-95FA-6C2ED393BD65}"/>
    <cellStyle name="Note 7 4" xfId="2468" xr:uid="{D5D84284-2AF7-4760-93F2-4ECEE74AD569}"/>
    <cellStyle name="Note 7 4 2" xfId="2469" xr:uid="{E95A8D8A-0AA3-4225-A253-787E2FFAC1D0}"/>
    <cellStyle name="Note 7 4 2 2" xfId="48464" xr:uid="{89DF810A-9534-4EE6-BCEF-E7986F955A58}"/>
    <cellStyle name="Note 7 4 2_Apart tables" xfId="52986" xr:uid="{31513B9A-A71E-43BE-86B2-87401BA82E84}"/>
    <cellStyle name="Note 7 4 3" xfId="48463" xr:uid="{225BCF91-8A32-4921-ABC7-A7B96FA6810B}"/>
    <cellStyle name="Note 7 4_3. Loans" xfId="30362" xr:uid="{F029AF82-5D4B-46A3-9AC2-5FDF6ED9C871}"/>
    <cellStyle name="Note 7 5" xfId="2470" xr:uid="{4CB1D82A-5028-4750-B670-38A90D65C54E}"/>
    <cellStyle name="Note 7 5 2" xfId="2471" xr:uid="{0B2DE5DA-9973-452C-9793-0303BFBA043C}"/>
    <cellStyle name="Note 7 5 2 2" xfId="48466" xr:uid="{EA2CCE0E-0DDF-46BC-94AC-4C0A294CE34A}"/>
    <cellStyle name="Note 7 5 2_Apart tables" xfId="52987" xr:uid="{5B747678-C632-4A75-9234-706F672BE44D}"/>
    <cellStyle name="Note 7 5 3" xfId="48465" xr:uid="{B6EE2642-68BD-4A7D-8137-6924FF8D8942}"/>
    <cellStyle name="Note 7 5_3. Loans" xfId="30363" xr:uid="{587F1CE0-F69B-4D97-A0C3-8636694C8C96}"/>
    <cellStyle name="Note 7 6" xfId="2472" xr:uid="{9FD8350D-F589-4E14-AEF3-C5D23881AD69}"/>
    <cellStyle name="Note 7 6 2" xfId="2473" xr:uid="{6BC6EDC8-4694-46C9-ADF3-B99220D3FE49}"/>
    <cellStyle name="Note 7 6 2 2" xfId="48468" xr:uid="{B7DA22D3-7EAB-49B8-AA5D-31F1B9D2B57A}"/>
    <cellStyle name="Note 7 6 2_Apart tables" xfId="52988" xr:uid="{70766ED8-5196-450F-9A59-5AACF55BA284}"/>
    <cellStyle name="Note 7 6 3" xfId="48467" xr:uid="{96B3E963-05E1-4E75-9E87-69669A3D9C48}"/>
    <cellStyle name="Note 7 6_3. Loans" xfId="30364" xr:uid="{BA4D8022-9A60-4960-B4DE-CB28241B8960}"/>
    <cellStyle name="Note 7 7" xfId="2474" xr:uid="{D9B354AF-D362-4EA9-AFFA-C6F204C0598C}"/>
    <cellStyle name="Note 7 7 2" xfId="2475" xr:uid="{44742D3C-3F06-4D08-90D9-BA20B2356889}"/>
    <cellStyle name="Note 7 7 2 2" xfId="48470" xr:uid="{3D81F483-DE48-493D-BCD0-5E1F8F81A993}"/>
    <cellStyle name="Note 7 7 2_Apart tables" xfId="52989" xr:uid="{93BD7B95-2FD8-467D-83CF-FE2F6C224B2B}"/>
    <cellStyle name="Note 7 7 3" xfId="48469" xr:uid="{27CD3C1D-4D6E-4442-ADD4-F91A6F3336FE}"/>
    <cellStyle name="Note 7 7_3. Loans" xfId="30365" xr:uid="{65349D7C-F2D0-4FA1-A4DA-64314A99D6B3}"/>
    <cellStyle name="Note 7 8" xfId="2476" xr:uid="{10C6A57B-C957-4491-8C66-797B6A0BD841}"/>
    <cellStyle name="Note 7 8 2" xfId="2477" xr:uid="{EF606E91-7097-4037-9139-D9B1F464D771}"/>
    <cellStyle name="Note 7 8 2 2" xfId="48472" xr:uid="{CF0AFBD8-E80A-4CD7-A936-99F346234087}"/>
    <cellStyle name="Note 7 8 2_Apart tables" xfId="52990" xr:uid="{DAE20C04-F607-4990-95D0-75FC24702DED}"/>
    <cellStyle name="Note 7 8 3" xfId="48471" xr:uid="{694283D4-B53E-4456-BCB2-0DCD4E764315}"/>
    <cellStyle name="Note 7 8_3. Loans" xfId="30366" xr:uid="{72466263-179C-44B2-99E2-D3B3CE30FFEA}"/>
    <cellStyle name="Note 7 9" xfId="2478" xr:uid="{5A2D08D7-3E76-4BC6-9AE5-64BB3AA893E8}"/>
    <cellStyle name="Note 7 9 2" xfId="48473" xr:uid="{BD280B83-19B1-47F4-A4CE-CDF94B7EC539}"/>
    <cellStyle name="Note 7 9_Apart tables" xfId="52991" xr:uid="{F7D7FC94-6B35-49D9-8F2B-7FABED3E4BC9}"/>
    <cellStyle name="Note 7_3. Loans" xfId="30367" xr:uid="{A8E95A70-03A1-4401-B7BC-B528202F6BE0}"/>
    <cellStyle name="Note 8" xfId="2479" xr:uid="{FE4B51CE-EDE7-445F-B505-98F10F32ECA4}"/>
    <cellStyle name="Note 8 2" xfId="2480" xr:uid="{601F09C6-8E1C-4367-B933-39587015EB69}"/>
    <cellStyle name="Note 8 2 2" xfId="2481" xr:uid="{B1B8E34D-8DB7-46C8-B80D-1ABD72BF1E79}"/>
    <cellStyle name="Note 8 2 2 2" xfId="48476" xr:uid="{ACF1B7D6-E7E5-49E5-A48E-37A98C27AE88}"/>
    <cellStyle name="Note 8 2 2_Apart tables" xfId="52992" xr:uid="{306C1E03-B081-42AD-A40F-4828BF1D6451}"/>
    <cellStyle name="Note 8 2 3" xfId="47408" xr:uid="{229EA1C1-128B-40D3-8836-FCD7BF3AA859}"/>
    <cellStyle name="Note 8 2 4" xfId="48475" xr:uid="{B0FA016E-5A48-4F01-85C8-8D6B8B482BE9}"/>
    <cellStyle name="Note 8 2_3. Loans" xfId="30368" xr:uid="{DB55477F-0430-478B-8F99-5E30064E2858}"/>
    <cellStyle name="Note 8 3" xfId="2482" xr:uid="{BB4CFBEC-2287-4626-8DC2-AA54A9900074}"/>
    <cellStyle name="Note 8 3 2" xfId="2483" xr:uid="{AB0F2AC2-D1BD-4EA4-8654-AF0216657109}"/>
    <cellStyle name="Note 8 3 2 2" xfId="48478" xr:uid="{A79F46F4-5354-49E4-849C-F52065513768}"/>
    <cellStyle name="Note 8 3 2_Apart tables" xfId="52993" xr:uid="{F79F882F-A612-42F4-AB24-01BAA7DE74A3}"/>
    <cellStyle name="Note 8 3 3" xfId="48477" xr:uid="{1A8784E9-2420-4293-8A85-AD6D5FFBE97C}"/>
    <cellStyle name="Note 8 3_3. Loans" xfId="30369" xr:uid="{81B503BA-243B-40D4-868D-865DC2CD680F}"/>
    <cellStyle name="Note 8 4" xfId="2484" xr:uid="{C35672D3-CFDA-4CC1-B961-C3B4E548B520}"/>
    <cellStyle name="Note 8 4 2" xfId="2485" xr:uid="{D8D72B1A-127C-4C65-8AE8-7E5648C9F861}"/>
    <cellStyle name="Note 8 4 2 2" xfId="48480" xr:uid="{16F0619F-CE76-4C8D-BF9A-C4FD2F23E48D}"/>
    <cellStyle name="Note 8 4 2_Apart tables" xfId="52994" xr:uid="{CC9EDEAF-38CE-428A-A2EA-A6FB60023DFD}"/>
    <cellStyle name="Note 8 4 3" xfId="48479" xr:uid="{5466184F-846C-4975-9B23-5AEAF2D9AA35}"/>
    <cellStyle name="Note 8 4_3. Loans" xfId="30370" xr:uid="{73B7DE61-FAF9-4AC0-83E3-21C8C8B95FD7}"/>
    <cellStyle name="Note 8 5" xfId="2486" xr:uid="{4108BC5F-EEE3-456B-AED5-1162F06709CE}"/>
    <cellStyle name="Note 8 5 2" xfId="2487" xr:uid="{0CC9576C-B62A-4F6C-B488-B5DFA640061B}"/>
    <cellStyle name="Note 8 5 2 2" xfId="48482" xr:uid="{72CB2464-3130-49E3-90B5-6C9E33008994}"/>
    <cellStyle name="Note 8 5 2_Apart tables" xfId="52995" xr:uid="{60D08B74-C3A3-43A4-A094-AEB2E5193582}"/>
    <cellStyle name="Note 8 5 3" xfId="48481" xr:uid="{67CBC749-60C2-4FFB-9986-34D95944200A}"/>
    <cellStyle name="Note 8 5_3. Loans" xfId="30371" xr:uid="{A81ACFBF-6FC9-462D-9C64-7B24DB41D115}"/>
    <cellStyle name="Note 8 6" xfId="2488" xr:uid="{E55CE620-2F7E-4E6C-9CE1-B2884AA2DDE2}"/>
    <cellStyle name="Note 8 6 2" xfId="48483" xr:uid="{41F31ED9-8E87-45A1-BE8A-48A01D4055C8}"/>
    <cellStyle name="Note 8 6_Apart tables" xfId="52996" xr:uid="{A3119D12-DE3E-434C-9264-6978CEA85203}"/>
    <cellStyle name="Note 8 7" xfId="47407" xr:uid="{1978DFA0-E13F-4382-8EB6-6A6FB4EED7FD}"/>
    <cellStyle name="Note 8 7 2" xfId="52396" xr:uid="{2858ADF1-D97D-4948-8C5D-78434208B739}"/>
    <cellStyle name="Note 8 7_Apart tables" xfId="52997" xr:uid="{CBEDB2AF-4247-47D7-8C50-B640B216F76B}"/>
    <cellStyle name="Note 8 8" xfId="48474" xr:uid="{1D2D2AC6-68E2-4549-9244-760B6411EAAA}"/>
    <cellStyle name="Note 8_3. Loans" xfId="30372" xr:uid="{F2B6F6F0-A46D-4413-A983-8B7DDD8281E8}"/>
    <cellStyle name="Note 9" xfId="2489" xr:uid="{F67450F4-E520-4DAE-B475-449D69B53239}"/>
    <cellStyle name="Note 9 2" xfId="2490" xr:uid="{2FD6726C-5BCF-4DD9-83D2-940D60C41FA1}"/>
    <cellStyle name="Note 9 2 2" xfId="47410" xr:uid="{9D42E3FD-05DA-4911-93BC-52403B4D5DBB}"/>
    <cellStyle name="Note 9 2 3" xfId="48485" xr:uid="{8F4C5226-3F1B-40D9-866F-4D58C6566633}"/>
    <cellStyle name="Note 9 2_Acquisition DB" xfId="52397" xr:uid="{B54EEAAF-4FE1-478F-A584-B475FEA4B583}"/>
    <cellStyle name="Note 9 3" xfId="47409" xr:uid="{D51D8D88-FDE3-4F04-A90C-43D78934C091}"/>
    <cellStyle name="Note 9 3 2" xfId="52398" xr:uid="{C3AC26C7-FA90-4753-9C72-FD8E03000EAB}"/>
    <cellStyle name="Note 9 3_Apart tables" xfId="52998" xr:uid="{5228400F-F1A0-4669-AFFE-82B7478F43B1}"/>
    <cellStyle name="Note 9 4" xfId="48484" xr:uid="{53A88C59-485E-41F0-8546-73869B0B3474}"/>
    <cellStyle name="Note 9_3. Loans" xfId="30373" xr:uid="{0B96F653-712D-4D0E-87F6-73CF2461F450}"/>
    <cellStyle name="Notitie" xfId="43246" xr:uid="{FBB4801D-301C-4938-857F-4FB0BF2EE513}"/>
    <cellStyle name="Notitie 2" xfId="43247" xr:uid="{2828F0C0-0063-44F0-B0B7-6F25E4AC7DEB}"/>
    <cellStyle name="Notitie 3" xfId="43248" xr:uid="{CCF1048F-57D6-41B7-AB19-2FAE5BABE8BA}"/>
    <cellStyle name="Notitie_Cognos" xfId="43249" xr:uid="{13C9FE26-CC33-447E-89B1-B5AC2BEE9255}"/>
    <cellStyle name="Notiz" xfId="30374" xr:uid="{9001EC05-D778-481B-9ED2-6299B0318308}"/>
    <cellStyle name="Notiz 2" xfId="223" xr:uid="{9824C439-2656-4FFA-B862-E62758ED9483}"/>
    <cellStyle name="Notiz 2 2" xfId="224" xr:uid="{44AE6CFA-93F2-454C-B8C7-CBC0F416BFEB}"/>
    <cellStyle name="Notiz 2 2 2" xfId="225" xr:uid="{C7ED3C9A-CEF8-4A62-B4B6-BF410C59F519}"/>
    <cellStyle name="Notiz 2 2 2 2" xfId="30375" xr:uid="{ED1E414A-C353-4350-BBCF-C7FE48D67621}"/>
    <cellStyle name="Notiz 2 2 2 3" xfId="44764" xr:uid="{69A763F7-B28C-43CD-90BD-1809A6A3AB14}"/>
    <cellStyle name="Notiz 2 2 2 4" xfId="47884" xr:uid="{EA03D51C-4EDF-4611-B0BE-2D76E011F8DE}"/>
    <cellStyle name="Notiz 2 2 2_2. Property deals" xfId="30376" xr:uid="{458E1683-842F-406A-BCC3-E5667F4ECCB1}"/>
    <cellStyle name="Notiz 2 2 3" xfId="226" xr:uid="{4D56FE72-A5BD-4572-8399-33F57006A14B}"/>
    <cellStyle name="Notiz 2 2 3 2" xfId="44765" xr:uid="{5A3ED8CF-AF6A-442D-8CBA-C83D366B4B95}"/>
    <cellStyle name="Notiz 2 2 3_B14 liquidity" xfId="44879" xr:uid="{B88BA36E-8407-4F52-B7CC-FFE32E706385}"/>
    <cellStyle name="Notiz 2 2 4" xfId="39409" xr:uid="{002D03B7-1D17-4EC8-B7BE-BAC07AB343F2}"/>
    <cellStyle name="Notiz 2 2 5" xfId="39574" xr:uid="{D36110D6-4512-4A70-911B-57C2E166DE53}"/>
    <cellStyle name="Notiz 2 2 6" xfId="44763" xr:uid="{C04392BA-A22B-4064-B55D-CEF28C77F9E6}"/>
    <cellStyle name="Notiz 2 2 7" xfId="47413" xr:uid="{E14FAF61-3D0D-4AC6-81BB-29816C760545}"/>
    <cellStyle name="Notiz 2 2_3. Loans" xfId="30377" xr:uid="{86BAF17E-852D-4ED4-ACBB-6B01ED8C912B}"/>
    <cellStyle name="Notiz 2 3" xfId="227" xr:uid="{5F1A89EB-CCC7-49DB-9F89-0F156C4C9C55}"/>
    <cellStyle name="Notiz 2 3 2" xfId="30378" xr:uid="{29EE3745-20D8-4533-BCB3-F135B2422AAB}"/>
    <cellStyle name="Notiz 2 3 2 2" xfId="30379" xr:uid="{3554A662-4181-4185-9F2C-880EB9210E59}"/>
    <cellStyle name="Notiz 2 3 2 3" xfId="47885" xr:uid="{0B64C993-DA23-44D4-A8D9-70090E5B47C3}"/>
    <cellStyle name="Notiz 2 3 2_3. Loans" xfId="30380" xr:uid="{39FCFA5E-8140-41AA-8669-B7E72D89E7A4}"/>
    <cellStyle name="Notiz 2 3 3" xfId="30381" xr:uid="{7E21B63D-3FF0-4567-B391-88F986784B93}"/>
    <cellStyle name="Notiz 2 3 4" xfId="44766" xr:uid="{EE3287F0-8074-43AA-80AB-C8D13A283F9D}"/>
    <cellStyle name="Notiz 2 3 5" xfId="44833" xr:uid="{D5EF0CDD-5B55-4683-BD68-9E51489D4E57}"/>
    <cellStyle name="Notiz 2 3 6" xfId="44775" xr:uid="{9B46440D-DD30-4FF3-88DC-53DA65D2A2C2}"/>
    <cellStyle name="Notiz 2 3 7" xfId="47414" xr:uid="{27BE77DA-CDD2-444A-8A90-F4E1C7840AC0}"/>
    <cellStyle name="Notiz 2 3_2. Property deals" xfId="30382" xr:uid="{181E4A48-35AB-4997-8545-947C60DB0BC4}"/>
    <cellStyle name="Notiz 2 4" xfId="228" xr:uid="{C1748996-994B-41B6-83B9-E091685974E0}"/>
    <cellStyle name="Notiz 2 4 2" xfId="30383" xr:uid="{4AE2C536-6677-400E-A62D-B198E9D7C47D}"/>
    <cellStyle name="Notiz 2 4 3" xfId="44767" xr:uid="{EBC90388-8E16-4248-96CE-A45EA4C6779C}"/>
    <cellStyle name="Notiz 2 4 4" xfId="47886" xr:uid="{10400AF3-DD62-4980-A524-87C058A4FD68}"/>
    <cellStyle name="Notiz 2 4_3. Loans" xfId="30384" xr:uid="{7AECAB8A-83D7-4F04-80A9-85DEC635D91E}"/>
    <cellStyle name="Notiz 2 5" xfId="30385" xr:uid="{8AE60080-EEBF-4DC8-805D-64D79C889E9D}"/>
    <cellStyle name="Notiz 2 6" xfId="39408" xr:uid="{1C0F5955-CE3C-44EC-A0B1-3FC947E52F46}"/>
    <cellStyle name="Notiz 2 7" xfId="39573" xr:uid="{3ABFF9D1-B8A1-4185-84D8-1E5728978596}"/>
    <cellStyle name="Notiz 2 8" xfId="44762" xr:uid="{8EA02C96-36D6-4171-B06A-BCC20131AC6A}"/>
    <cellStyle name="Notiz 2 9" xfId="47412" xr:uid="{0DF1B1C6-8C86-4A94-8CA2-B0FBC36C7E0F}"/>
    <cellStyle name="Notiz 2_1" xfId="49552" xr:uid="{C9D68C19-2800-45C7-BDFE-B286FED7526D}"/>
    <cellStyle name="Notiz 3" xfId="229" xr:uid="{44147EE9-9936-4A54-BF2F-1DF872CBCF64}"/>
    <cellStyle name="Notiz 3 10" xfId="47415" xr:uid="{1610C9BA-46FD-4D73-8123-7F7D15B0D695}"/>
    <cellStyle name="Notiz 3 2" xfId="2491" xr:uid="{E406131E-1628-42EA-BEAB-64887988E4B3}"/>
    <cellStyle name="Notiz 3 2 2" xfId="30386" xr:uid="{0AAC6A12-C852-4A37-A8A3-5755D8A4AACC}"/>
    <cellStyle name="Notiz 3 2 2 2" xfId="30387" xr:uid="{788D4C20-ECDE-4366-8B8C-34A16F00584D}"/>
    <cellStyle name="Notiz 3 2 2 3" xfId="47887" xr:uid="{C7A3EF87-9D62-479D-A20D-75348247DFF9}"/>
    <cellStyle name="Notiz 3 2 2_3. Loans" xfId="30388" xr:uid="{84D95A0F-BBC4-42FA-863A-30FB90B49E58}"/>
    <cellStyle name="Notiz 3 2 3" xfId="30389" xr:uid="{CF8C5A96-02D7-48F6-9867-8B763FE038A3}"/>
    <cellStyle name="Notiz 3 2 4" xfId="39411" xr:uid="{BE6CD560-FBA7-4DF1-B497-A0F8F0C6BB1C}"/>
    <cellStyle name="Notiz 3 2 5" xfId="39576" xr:uid="{2A90644A-A19B-4C7B-ACE8-5DB9DA1893D5}"/>
    <cellStyle name="Notiz 3 2 6" xfId="47416" xr:uid="{DD07E2BC-D63F-45E9-861F-05D13A4482E7}"/>
    <cellStyle name="Notiz 3 2_3. Loans" xfId="30390" xr:uid="{915F220D-96F2-4F1D-8B70-970777279DDE}"/>
    <cellStyle name="Notiz 3 3" xfId="30391" xr:uid="{52EF74C3-DE02-4F19-890D-3D768B35DB40}"/>
    <cellStyle name="Notiz 3 3 2" xfId="30392" xr:uid="{1DA0AB68-36A7-45AF-B816-E9CD58E79114}"/>
    <cellStyle name="Notiz 3 3 3" xfId="47417" xr:uid="{E6638806-C21A-4F5C-BF04-CEA0BBF4C242}"/>
    <cellStyle name="Notiz 3 3_3. Loans" xfId="30393" xr:uid="{87F0249A-3E1D-419D-AE4E-A0A37F31FFF2}"/>
    <cellStyle name="Notiz 3 4" xfId="30394" xr:uid="{15A8B481-0D36-4F2B-989B-3635A5473CCE}"/>
    <cellStyle name="Notiz 3 5" xfId="39410" xr:uid="{2CCAED6F-5A66-40C4-8CCE-DB90DD95FAB1}"/>
    <cellStyle name="Notiz 3 6" xfId="39575" xr:uid="{9F6C34AB-858F-46A3-9DBE-1B2A54304BC6}"/>
    <cellStyle name="Notiz 3 7" xfId="44768" xr:uid="{EC2617EA-D5E8-44E1-86A8-41130F0A5E5C}"/>
    <cellStyle name="Notiz 3 8" xfId="44834" xr:uid="{21FD28C5-3E2F-4446-88C6-AD8BF6245318}"/>
    <cellStyle name="Notiz 3 9" xfId="44776" xr:uid="{EBC4C151-81C9-47EE-B893-34D78257F5E2}"/>
    <cellStyle name="Notiz 3_1" xfId="49553" xr:uid="{2957E11C-42AD-49C0-9EBA-EB57EF708316}"/>
    <cellStyle name="Notiz 4" xfId="2492" xr:uid="{F3E85E88-B400-4DBA-8859-1BF271F0FE27}"/>
    <cellStyle name="Notiz 4 2" xfId="2493" xr:uid="{CEFEA392-10FF-4557-A6F8-AC652FB96753}"/>
    <cellStyle name="Notiz 4 2 2" xfId="30395" xr:uid="{8038E709-674E-42F4-B86E-83A0C27AC0A1}"/>
    <cellStyle name="Notiz 4 2 2 2" xfId="30396" xr:uid="{65B33E61-91CC-4B21-8529-92DEFFC0D398}"/>
    <cellStyle name="Notiz 4 2 2 3" xfId="47888" xr:uid="{C3F1E59B-8360-4CE1-8E68-BB290CF6DBAB}"/>
    <cellStyle name="Notiz 4 2 2_3. Loans" xfId="30397" xr:uid="{0AE66927-854D-4D0F-B5C9-B1AFA3BA209D}"/>
    <cellStyle name="Notiz 4 2 3" xfId="30398" xr:uid="{46F2B38F-ED27-41D8-BCEC-0448B3F6EA09}"/>
    <cellStyle name="Notiz 4 2 4" xfId="39413" xr:uid="{388167CC-9D69-4FC6-8766-C7609532F07B}"/>
    <cellStyle name="Notiz 4 2 5" xfId="39578" xr:uid="{9FBEC043-0430-4F3D-BFD1-1C9C9F282F81}"/>
    <cellStyle name="Notiz 4 2 6" xfId="47419" xr:uid="{985CC444-D78E-4DC9-82B6-91A2A179BDF4}"/>
    <cellStyle name="Notiz 4 2_3. Loans" xfId="30399" xr:uid="{3D5D14DC-D20F-4216-9FF0-DB8C04FA9E54}"/>
    <cellStyle name="Notiz 4 3" xfId="30400" xr:uid="{59313F91-41BF-4A41-B403-12A7D5834E49}"/>
    <cellStyle name="Notiz 4 3 2" xfId="30401" xr:uid="{81FA5A53-7300-441D-A2AF-BF40BC4CC17E}"/>
    <cellStyle name="Notiz 4 3 3" xfId="47889" xr:uid="{88004490-C515-4579-9C3C-D7C51CFA339C}"/>
    <cellStyle name="Notiz 4 3_3. Loans" xfId="30402" xr:uid="{9F8A4E96-D18B-4BBB-931C-97AC3AEFB2C8}"/>
    <cellStyle name="Notiz 4 4" xfId="30403" xr:uid="{76AB3F6B-E079-4402-90CE-100193750C5D}"/>
    <cellStyle name="Notiz 4 5" xfId="39412" xr:uid="{FA718EBC-7C40-4EE9-9908-F2C4D335ACF4}"/>
    <cellStyle name="Notiz 4 6" xfId="39577" xr:uid="{84B327BB-3D33-4E5F-B5EC-A85860B87710}"/>
    <cellStyle name="Notiz 4 7" xfId="47418" xr:uid="{ABC9C3E6-40C2-4D3E-B2A0-53A9D877B3C4}"/>
    <cellStyle name="Notiz 4 8" xfId="48487" xr:uid="{0D76BD10-80D7-457F-8CB2-22AFAB6B982F}"/>
    <cellStyle name="Notiz 4_1" xfId="49554" xr:uid="{C5EC5981-A96E-4D1E-ABB1-3FB1EA8050CA}"/>
    <cellStyle name="Notiz 5" xfId="30404" xr:uid="{769B4F99-1583-49BB-95BE-1ACDCC0EC5CA}"/>
    <cellStyle name="Notiz 5 2" xfId="39570" xr:uid="{45644820-D135-4BF5-9415-0A1D6B647E1F}"/>
    <cellStyle name="Notiz 5_RI OS" xfId="45073" xr:uid="{496B3937-0F24-4104-B826-6921F5786274}"/>
    <cellStyle name="Notiz 6" xfId="47411" xr:uid="{E39CAA08-97FE-47A6-8216-A70093E061CB}"/>
    <cellStyle name="Notiz 7" xfId="48486" xr:uid="{FB16E0B9-D623-4962-94C6-4938D8B42993}"/>
    <cellStyle name="Notiz_121231-130331" xfId="30405" xr:uid="{E7A36D27-1FC3-4B1D-9425-F5BE1E00CC33}"/>
    <cellStyle name="nPlode" xfId="30406" xr:uid="{28E65D49-D815-4C48-A050-8EEBFA1642B0}"/>
    <cellStyle name="Number" xfId="2494" xr:uid="{C494F0E4-5066-4911-B82B-32FAE225767D}"/>
    <cellStyle name="Number Bold" xfId="2495" xr:uid="{8E72E6BC-EBC1-45C8-B287-72F58FB9F458}"/>
    <cellStyle name="Number_3. Loans" xfId="30407" xr:uid="{2D9F211F-75FB-4D24-BE48-5EF51427586D}"/>
    <cellStyle name="Numbers" xfId="43250" xr:uid="{965E7BEF-B549-4D3B-9727-8A2EF3154BE0}"/>
    <cellStyle name="Numbers - Bold" xfId="43251" xr:uid="{1149BFC2-84B1-4AD6-A229-ABB20D7F1DB9}"/>
    <cellStyle name="Numbers - Bold - Italic" xfId="43252" xr:uid="{4ED77685-B0E9-499E-B14C-87D6D75A5BCD}"/>
    <cellStyle name="Numbers - Bold_Cognos" xfId="43253" xr:uid="{D7346A03-81C2-4B19-9B80-F37E329F4554}"/>
    <cellStyle name="Numbers - Large" xfId="43254" xr:uid="{1870DEF0-3481-4618-A29F-2566EA9E2FB1}"/>
    <cellStyle name="Numbers_Cognos" xfId="43255" xr:uid="{7A2D9AC4-9E4F-44E1-A963-8F34DECE37A7}"/>
    <cellStyle name="numPStyle" xfId="43256" xr:uid="{08DD70C8-974D-443D-9A28-ECE3055A2B36}"/>
    <cellStyle name="numPStyle 2" xfId="43257" xr:uid="{1244DAC6-160F-41C5-A2EA-A49DA0F44491}"/>
    <cellStyle name="numPStyle_Cognos" xfId="43258" xr:uid="{47793E7B-3719-4772-AF42-CC6AEA85FD49}"/>
    <cellStyle name="o" xfId="43259" xr:uid="{87E6E588-B3D7-4583-A309-94921A854C49}"/>
    <cellStyle name="o_Cognos" xfId="43260" xr:uid="{6A55853A-DEF6-47CE-947D-DE6C83C96938}"/>
    <cellStyle name="OddBodyShade" xfId="52399" xr:uid="{D7994D40-7221-44BA-9916-D8A18960A978}"/>
    <cellStyle name="OddBodyShade 2" xfId="52400" xr:uid="{E167A58D-E85C-46F6-A728-8A1FED080E60}"/>
    <cellStyle name="OddBodyShade 3" xfId="52401" xr:uid="{AE0560D3-A073-49B6-8BD4-CD4877A40483}"/>
    <cellStyle name="Odwiedzone hiperłącze_Dane Danzas 01.-07.2003 (tylko IT)" xfId="43261" xr:uid="{4F6C4931-AA1A-49B1-B446-7C89E44C2949}"/>
    <cellStyle name="Œ…‹æØ‚è [0.00]_!!!GO" xfId="43262" xr:uid="{F96DF402-C6F1-4B50-ABFE-340A95A34564}"/>
    <cellStyle name="Œ…‹æØ‚è_!!!GO" xfId="43263" xr:uid="{62C94331-5627-4A56-A96B-5C302E955578}"/>
    <cellStyle name="ohne" xfId="43264" xr:uid="{87B8430F-E3E6-45FF-A2E8-2308DC230FA0}"/>
    <cellStyle name="OL" xfId="43265" xr:uid="{CA18D2BE-EC87-4C0D-9BEB-0B6321F28B2E}"/>
    <cellStyle name="Ongeldig" xfId="43266" xr:uid="{1323364F-C2BF-44A6-87A5-11FD48CFDD8D}"/>
    <cellStyle name="operativ" xfId="43267" xr:uid="{4F4D19B7-0ADB-4A40-B564-97B609E76141}"/>
    <cellStyle name="OT" xfId="43268" xr:uid="{A462CB50-DCDB-4DD9-B84B-7F37934D49E8}"/>
    <cellStyle name="Otsikko" xfId="43269" xr:uid="{EA5C1595-6384-445A-8FE3-1742D890D0ED}"/>
    <cellStyle name="Otsikko 1" xfId="43270" xr:uid="{9056F4E8-7047-4244-A8F3-E39ADF3E5362}"/>
    <cellStyle name="Otsikko 2" xfId="43271" xr:uid="{C4DE9D37-9B1E-446C-B3BA-EBEAACC643A9}"/>
    <cellStyle name="Otsikko 3" xfId="43272" xr:uid="{A1BFE892-665B-49D1-9C3E-E62F35C04576}"/>
    <cellStyle name="Otsikko 4" xfId="43273" xr:uid="{2C3CD970-985C-4548-B3BD-0F98B1DEB1C0}"/>
    <cellStyle name="Otsikko_Cognos" xfId="43274" xr:uid="{31A2A50B-0B39-44FC-9E5D-B7A4EB8251EE}"/>
    <cellStyle name="Output" xfId="13" builtinId="21" customBuiltin="1"/>
    <cellStyle name="Output 10" xfId="2496" xr:uid="{F79CED50-A9F8-4949-90AF-BCEEF942A299}"/>
    <cellStyle name="Output 10 2" xfId="2497" xr:uid="{956DEE0E-F1F9-48E7-9CF8-ADD8274AA62E}"/>
    <cellStyle name="Output 10 2 2" xfId="47421" xr:uid="{5AB16F8D-95FB-4A7D-AD9C-8197C2A8FDAE}"/>
    <cellStyle name="Output 10 2 3" xfId="48489" xr:uid="{7D1C6F72-6795-477E-9D05-C3953BD53FB8}"/>
    <cellStyle name="Output 10 2_Apart tables" xfId="52999" xr:uid="{9378258D-1333-43DE-8B8C-E299C6FC5EB3}"/>
    <cellStyle name="Output 10 3" xfId="47420" xr:uid="{50ED1146-5750-48E9-A261-CBFC883A999F}"/>
    <cellStyle name="Output 10 4" xfId="48488" xr:uid="{C42426F4-5353-4453-B5D2-4036CC058AB5}"/>
    <cellStyle name="Output 10_3. Loans" xfId="30408" xr:uid="{21936611-69F2-4933-A658-8075BBD1A388}"/>
    <cellStyle name="Output 11" xfId="2498" xr:uid="{B3F03D18-26D1-49CC-9769-DC41B792238F}"/>
    <cellStyle name="Output 11 2" xfId="2499" xr:uid="{8C089460-773B-4CC6-AFDB-3621FC2D8EE3}"/>
    <cellStyle name="Output 11 2 2" xfId="48491" xr:uid="{4C87CC92-B92C-48F3-99C5-B7A488868A59}"/>
    <cellStyle name="Output 11 2_Apart tables" xfId="53000" xr:uid="{6BDB5B65-AADD-450F-B7EC-2752F8D2627F}"/>
    <cellStyle name="Output 11 3" xfId="47422" xr:uid="{42FECABB-0AD1-4EA6-B50E-8EDF70C731A7}"/>
    <cellStyle name="Output 11 4" xfId="48490" xr:uid="{569B74C8-4766-4CE3-8A06-C726A3B0465D}"/>
    <cellStyle name="Output 11_3. Loans" xfId="30409" xr:uid="{D37881F0-AFD2-430B-B589-602A2FE2CC37}"/>
    <cellStyle name="Output 12" xfId="39639" xr:uid="{2EC99B6E-1DD4-4C9D-A677-A43C5F7AB78D}"/>
    <cellStyle name="Output 13" xfId="44769" xr:uid="{60A0A3CF-2AB5-4FBB-A9BF-B2D7A7A8B3C7}"/>
    <cellStyle name="Output 14" xfId="44835" xr:uid="{1C98A919-A42C-436C-B938-68D41F1AD587}"/>
    <cellStyle name="Output 15" xfId="44778" xr:uid="{BC504F3E-AA38-4A1C-93F5-DF317CE4DD02}"/>
    <cellStyle name="Output 16" xfId="53219" xr:uid="{222F571B-CC26-4478-A8D3-AFBCD45CFD0A}"/>
    <cellStyle name="Output 2" xfId="230" xr:uid="{F8D2D4F5-841A-4F46-B3F3-22965C03F178}"/>
    <cellStyle name="Output 2 10" xfId="2500" xr:uid="{4121AAB2-075E-4F91-A209-46D17EEEC7CA}"/>
    <cellStyle name="Output 2 10 2" xfId="2501" xr:uid="{91536A21-1CC0-4416-9317-A2A674532CCE}"/>
    <cellStyle name="Output 2 10 2 2" xfId="47424" xr:uid="{2451861E-21B2-408C-A086-B0D25F3E2704}"/>
    <cellStyle name="Output 2 10 2 3" xfId="48494" xr:uid="{E1145C70-6E4C-4147-9801-C30F59DBF36D}"/>
    <cellStyle name="Output 2 10 2_Apart tables" xfId="53001" xr:uid="{AABFB2BF-F93B-4829-9762-3D557AE5D764}"/>
    <cellStyle name="Output 2 10 3" xfId="47423" xr:uid="{B22714E0-8022-4845-93D9-420452A0B33B}"/>
    <cellStyle name="Output 2 10 4" xfId="48493" xr:uid="{73D4FA80-FD6D-46AD-BC3F-3A6FBE207765}"/>
    <cellStyle name="Output 2 10_3. Loans" xfId="30410" xr:uid="{33598BBE-634C-4879-8A40-DABE7DE2BDD0}"/>
    <cellStyle name="Output 2 11" xfId="2502" xr:uid="{FB27BF49-D5E1-44B3-A734-369FE99366FA}"/>
    <cellStyle name="Output 2 11 2" xfId="2503" xr:uid="{AD010099-417D-45C3-8559-81706E5EEACA}"/>
    <cellStyle name="Output 2 11 2 2" xfId="48496" xr:uid="{86288C46-E2D2-4569-A4D6-7795F97E78A6}"/>
    <cellStyle name="Output 2 11 2_Apart tables" xfId="53002" xr:uid="{35CCF46F-2BD1-430A-8245-BE5B4488DFF3}"/>
    <cellStyle name="Output 2 11 3" xfId="47425" xr:uid="{78C16957-BAF4-45C3-8596-D1B4B2FD635F}"/>
    <cellStyle name="Output 2 11 4" xfId="48495" xr:uid="{B35F7CED-57C0-4FF8-BE4C-B90262D4AA3A}"/>
    <cellStyle name="Output 2 11_3. Loans" xfId="30411" xr:uid="{416DDBC3-9959-4062-A68A-33D50674F793}"/>
    <cellStyle name="Output 2 12" xfId="2504" xr:uid="{22D3D9B5-EA47-472C-A508-18648BA463FE}"/>
    <cellStyle name="Output 2 12 2" xfId="2505" xr:uid="{0DA96666-01B6-4489-AAE7-E7FC2A541CB7}"/>
    <cellStyle name="Output 2 12 2 2" xfId="48498" xr:uid="{6A9EA61E-16F8-4CF1-9B3C-3032EE5DEF71}"/>
    <cellStyle name="Output 2 12 2_Apart tables" xfId="53003" xr:uid="{ADA1A61F-E38D-4668-9861-8A52D435C4F3}"/>
    <cellStyle name="Output 2 12 3" xfId="48497" xr:uid="{8927F806-8B60-4363-B5F5-7DE610669EA1}"/>
    <cellStyle name="Output 2 12_3. Loans" xfId="30412" xr:uid="{1253CFAE-DF36-465A-917E-D0E8FECADD63}"/>
    <cellStyle name="Output 2 13" xfId="2506" xr:uid="{04C7A6F0-5EFB-43C4-BED3-4249CCE5BBDA}"/>
    <cellStyle name="Output 2 13 2" xfId="2507" xr:uid="{0E3B911C-A7F6-4834-AFAA-B7368039D455}"/>
    <cellStyle name="Output 2 13 2 2" xfId="48500" xr:uid="{78D517B5-A106-487B-BE46-C6DCECAF2442}"/>
    <cellStyle name="Output 2 13 2_Apart tables" xfId="53004" xr:uid="{23ADA45A-7CDD-45FF-8F7E-8D9DB5339C04}"/>
    <cellStyle name="Output 2 13 3" xfId="48499" xr:uid="{6B0003E2-5365-49F1-B77F-49F922A8DEEA}"/>
    <cellStyle name="Output 2 13_3. Loans" xfId="30413" xr:uid="{D76A5713-3EBE-4E05-9E79-E7DD9B3C766D}"/>
    <cellStyle name="Output 2 14" xfId="2508" xr:uid="{80ED779E-6A06-4D8C-BF3C-B1FA4E535380}"/>
    <cellStyle name="Output 2 14 2" xfId="48501" xr:uid="{08EA90D5-8A4A-4C6B-99A1-75C14FF31682}"/>
    <cellStyle name="Output 2 14_Apart tables" xfId="53005" xr:uid="{2692024A-D20F-4276-A9E3-D38FCAABC4F5}"/>
    <cellStyle name="Output 2 15" xfId="39415" xr:uid="{29A8900F-8D6E-4E46-A4A8-BAD68CFF8554}"/>
    <cellStyle name="Output 2 16" xfId="39579" xr:uid="{643F9021-7E52-4D1D-AB8E-56445D74AEC5}"/>
    <cellStyle name="Output 2 17" xfId="48492" xr:uid="{1597580A-CFA3-40E6-B468-03A3B69C3D4A}"/>
    <cellStyle name="Output 2 2" xfId="2509" xr:uid="{AF371C46-7324-48BC-B8B5-A28579D3EAD6}"/>
    <cellStyle name="Output 2 2 10" xfId="2510" xr:uid="{3E87BF4B-5784-4C66-AF92-7FFC1FCF0D75}"/>
    <cellStyle name="Output 2 2 10 2" xfId="2511" xr:uid="{A176B4DF-0B1A-4AA3-B797-2A7DBF6064FC}"/>
    <cellStyle name="Output 2 2 10 2 2" xfId="48504" xr:uid="{0AFAA3D2-F23E-4617-BF6D-15131E5A48B7}"/>
    <cellStyle name="Output 2 2 10 2_Apart tables" xfId="53006" xr:uid="{4BAC00FA-6040-421B-BD5B-8799B3A277B8}"/>
    <cellStyle name="Output 2 2 10 3" xfId="48503" xr:uid="{D32064EA-848A-4283-B7BB-8852FB0D7735}"/>
    <cellStyle name="Output 2 2 10_3. Loans" xfId="30414" xr:uid="{CE0E5655-4C07-4C07-98B7-DAD60C5C8A26}"/>
    <cellStyle name="Output 2 2 11" xfId="2512" xr:uid="{93B976EC-C233-4001-8D15-6CA11C1B9503}"/>
    <cellStyle name="Output 2 2 11 2" xfId="48505" xr:uid="{C839DC3A-AF54-4BEE-9059-6786928B17C4}"/>
    <cellStyle name="Output 2 2 11_Apart tables" xfId="53007" xr:uid="{F87DF365-B0B4-485D-BC56-953C74E81911}"/>
    <cellStyle name="Output 2 2 12" xfId="47426" xr:uid="{7ABF29AF-F5DA-4727-908B-B893B8940B5E}"/>
    <cellStyle name="Output 2 2 13" xfId="48502" xr:uid="{96609841-E178-43A2-877B-F85E64B7CB32}"/>
    <cellStyle name="Output 2 2 2" xfId="2513" xr:uid="{D68F29F4-9032-40F7-AC9B-FE3B7803C8F3}"/>
    <cellStyle name="Output 2 2 2 2" xfId="2514" xr:uid="{6BFEDE12-A054-4C28-89F3-856E07D5256B}"/>
    <cellStyle name="Output 2 2 2 2 2" xfId="2515" xr:uid="{BF374818-B7BC-433B-A2DA-D6A1C72445C0}"/>
    <cellStyle name="Output 2 2 2 2 2 2" xfId="48508" xr:uid="{6FBAA048-EE7D-421C-987E-6508545ED43C}"/>
    <cellStyle name="Output 2 2 2 2 2_Apart tables" xfId="53008" xr:uid="{37F6D39F-D0C4-4C31-91F3-AC2E88F99A53}"/>
    <cellStyle name="Output 2 2 2 2 3" xfId="47428" xr:uid="{817D5BAD-2B9B-4088-928B-991033746C05}"/>
    <cellStyle name="Output 2 2 2 2 4" xfId="48507" xr:uid="{9DFEAD4E-E2EC-4C56-B05C-BE32E0D79509}"/>
    <cellStyle name="Output 2 2 2 2_3. Loans" xfId="30415" xr:uid="{52466D72-36AD-4BB5-95A4-C54E414B863F}"/>
    <cellStyle name="Output 2 2 2 3" xfId="2516" xr:uid="{A46AE9ED-F85D-4D0E-B56F-5B9DFED8E2AB}"/>
    <cellStyle name="Output 2 2 2 3 2" xfId="2517" xr:uid="{44EFD8C0-A25A-4F5A-BC1E-6405E2F58328}"/>
    <cellStyle name="Output 2 2 2 3 2 2" xfId="48510" xr:uid="{94D047A0-9AF2-4841-84C7-3F23C4730DCF}"/>
    <cellStyle name="Output 2 2 2 3 2_Apart tables" xfId="53009" xr:uid="{AF8A7C93-5A07-4EEA-9FEB-293ECE407910}"/>
    <cellStyle name="Output 2 2 2 3 3" xfId="48509" xr:uid="{2718F306-DCDD-4882-8450-2276A592AB9E}"/>
    <cellStyle name="Output 2 2 2 3_3. Loans" xfId="30416" xr:uid="{A49B6E12-3D7E-49FC-A66C-F6A3DD2EE935}"/>
    <cellStyle name="Output 2 2 2 4" xfId="2518" xr:uid="{0FE96909-8A80-4C4A-9744-CBF88F520A03}"/>
    <cellStyle name="Output 2 2 2 4 2" xfId="2519" xr:uid="{4023355C-515B-4BB1-9FB9-0ADC7FA547F1}"/>
    <cellStyle name="Output 2 2 2 4 2 2" xfId="48512" xr:uid="{B7405FD9-8BB2-4B71-AF53-A622C5F5FC5B}"/>
    <cellStyle name="Output 2 2 2 4 2_Apart tables" xfId="53010" xr:uid="{962B8953-4D7B-4111-8622-2A9276C779BD}"/>
    <cellStyle name="Output 2 2 2 4 3" xfId="48511" xr:uid="{F7E09D15-7A7B-47E5-9C64-8A1C389B835E}"/>
    <cellStyle name="Output 2 2 2 4_3. Loans" xfId="30417" xr:uid="{FFB744A4-2558-4880-82E1-016F7506A32A}"/>
    <cellStyle name="Output 2 2 2 5" xfId="2520" xr:uid="{5E9E36D3-6CB4-4BAB-95CF-996631B9ED9A}"/>
    <cellStyle name="Output 2 2 2 5 2" xfId="2521" xr:uid="{2E0A20BE-3322-4EA5-94B9-BBEF460FC95D}"/>
    <cellStyle name="Output 2 2 2 5 2 2" xfId="48514" xr:uid="{C6B170C3-C1AC-4161-AF04-0256961C0060}"/>
    <cellStyle name="Output 2 2 2 5 2_Apart tables" xfId="53011" xr:uid="{048A81C4-2418-4B4B-BD81-A1C95BA76A11}"/>
    <cellStyle name="Output 2 2 2 5 3" xfId="48513" xr:uid="{9F85E87A-6FA6-488A-BA99-72524847DCA8}"/>
    <cellStyle name="Output 2 2 2 5_3. Loans" xfId="30418" xr:uid="{BC6EBC71-0BD4-4FEE-A1D1-520231A66C3E}"/>
    <cellStyle name="Output 2 2 2 6" xfId="2522" xr:uid="{BCC03ADF-4318-4216-A7E7-4797E2B21AF5}"/>
    <cellStyle name="Output 2 2 2 6 2" xfId="48515" xr:uid="{BCB78358-93D4-4445-94F6-F885E23649F7}"/>
    <cellStyle name="Output 2 2 2 6_Apart tables" xfId="53012" xr:uid="{0A4EBF8F-937D-4586-B989-A72FCF39FF74}"/>
    <cellStyle name="Output 2 2 2 7" xfId="47427" xr:uid="{99C224D5-C79F-4665-A925-660B7BA1C880}"/>
    <cellStyle name="Output 2 2 2 8" xfId="48506" xr:uid="{4B00DBCB-A3A9-40D1-B347-CBB117AEF061}"/>
    <cellStyle name="Output 2 2 2_3. Loans" xfId="30419" xr:uid="{0FC59747-5A2A-4883-9403-6B7A04121A18}"/>
    <cellStyle name="Output 2 2 3" xfId="2523" xr:uid="{74757165-7242-4389-AC1E-382A481DE94A}"/>
    <cellStyle name="Output 2 2 3 2" xfId="2524" xr:uid="{0B242632-DADF-4256-AF52-A2A641FB5E94}"/>
    <cellStyle name="Output 2 2 3 2 2" xfId="2525" xr:uid="{181C2B62-E17D-45AF-A811-BB4854F225BF}"/>
    <cellStyle name="Output 2 2 3 2 2 2" xfId="48518" xr:uid="{39A30038-3C55-4BAB-B93A-29B2AD1A862F}"/>
    <cellStyle name="Output 2 2 3 2 2_Apart tables" xfId="53013" xr:uid="{8DA3B747-F287-43A9-ACC8-A16CCB747D4B}"/>
    <cellStyle name="Output 2 2 3 2 3" xfId="47430" xr:uid="{1895851F-6202-4196-BD3B-692A15830E92}"/>
    <cellStyle name="Output 2 2 3 2 4" xfId="48517" xr:uid="{9BADED74-1FEE-4EA3-B00D-EB4F028F1C7E}"/>
    <cellStyle name="Output 2 2 3 2_3. Loans" xfId="30420" xr:uid="{DF4490D6-FE92-4A9F-8CD4-D298625DA2A3}"/>
    <cellStyle name="Output 2 2 3 3" xfId="2526" xr:uid="{6CF51BF9-760C-472B-AF62-D6742499A323}"/>
    <cellStyle name="Output 2 2 3 3 2" xfId="2527" xr:uid="{42C6D891-B40C-4640-95EC-6884F5F51C03}"/>
    <cellStyle name="Output 2 2 3 3 2 2" xfId="48520" xr:uid="{5F118E82-FA22-4DC1-8991-11EEE9D3A0B4}"/>
    <cellStyle name="Output 2 2 3 3 2_Apart tables" xfId="53014" xr:uid="{CF0431F7-053C-420B-A701-1733C225E0F1}"/>
    <cellStyle name="Output 2 2 3 3 3" xfId="48519" xr:uid="{0E94152E-6B9E-484B-94ED-6BC3270DD486}"/>
    <cellStyle name="Output 2 2 3 3_3. Loans" xfId="30421" xr:uid="{A540B39B-41E6-4384-ACCE-934E5198B4FB}"/>
    <cellStyle name="Output 2 2 3 4" xfId="2528" xr:uid="{E1D46B07-BA24-41BF-A9BB-4384F2BD178E}"/>
    <cellStyle name="Output 2 2 3 4 2" xfId="2529" xr:uid="{3F7AF7C2-79DD-4056-BBFC-1E3A41299FAA}"/>
    <cellStyle name="Output 2 2 3 4 2 2" xfId="48522" xr:uid="{BE29DFED-E518-40E0-A5F1-38E1E15433EF}"/>
    <cellStyle name="Output 2 2 3 4 2_Apart tables" xfId="53015" xr:uid="{B11D8DA9-FEEE-4C6B-9C56-D33DEB5FB288}"/>
    <cellStyle name="Output 2 2 3 4 3" xfId="48521" xr:uid="{B80FAFF7-9B86-4A2F-9292-368E3176F8B6}"/>
    <cellStyle name="Output 2 2 3 4_3. Loans" xfId="30422" xr:uid="{37DF1737-8FF7-45A5-91CB-9BE3F3233D59}"/>
    <cellStyle name="Output 2 2 3 5" xfId="2530" xr:uid="{4EF39607-1759-4AED-9D44-997A96CEAF4C}"/>
    <cellStyle name="Output 2 2 3 5 2" xfId="2531" xr:uid="{CCD98992-6EED-4AE9-A2B4-8D97708A8E52}"/>
    <cellStyle name="Output 2 2 3 5 2 2" xfId="48524" xr:uid="{AA436552-6CFE-40B1-8443-529B84FFB6F2}"/>
    <cellStyle name="Output 2 2 3 5 2_Apart tables" xfId="53016" xr:uid="{1C224F36-4925-4202-B987-7E778E0E35B7}"/>
    <cellStyle name="Output 2 2 3 5 3" xfId="48523" xr:uid="{450A4D00-B21E-4117-A717-DC5B5B10C0AA}"/>
    <cellStyle name="Output 2 2 3 5_3. Loans" xfId="30423" xr:uid="{189A5923-7634-47E6-AB03-211DA491715F}"/>
    <cellStyle name="Output 2 2 3 6" xfId="2532" xr:uid="{07C0CB22-8875-4AE1-B08C-5CAB94074C60}"/>
    <cellStyle name="Output 2 2 3 6 2" xfId="48525" xr:uid="{63891583-CCF6-4A17-9EEF-D5EDF0CC908F}"/>
    <cellStyle name="Output 2 2 3 6_Apart tables" xfId="53017" xr:uid="{CEE8E0D7-764B-4BC2-8898-7DA41DB69D3C}"/>
    <cellStyle name="Output 2 2 3 7" xfId="47429" xr:uid="{031CA3CB-76C4-4DE0-A462-76B92C8C2445}"/>
    <cellStyle name="Output 2 2 3 8" xfId="48516" xr:uid="{BFC41BA5-5B05-41EB-8805-72C78DEDF56A}"/>
    <cellStyle name="Output 2 2 3_3. Loans" xfId="30424" xr:uid="{936728F9-8D54-482A-9D89-6A33F9B96C9F}"/>
    <cellStyle name="Output 2 2 4" xfId="2533" xr:uid="{BAD9E50E-D2B0-4AFF-9D6E-035C1E002CEB}"/>
    <cellStyle name="Output 2 2 4 2" xfId="2534" xr:uid="{E200493E-E184-4D16-86F7-4136769B4243}"/>
    <cellStyle name="Output 2 2 4 2 2" xfId="47432" xr:uid="{549DE8F0-F2A3-455E-A798-C71F8A56B24D}"/>
    <cellStyle name="Output 2 2 4 2 3" xfId="48527" xr:uid="{51DB28A0-1B7F-4F50-8F6C-F7380DCE3F76}"/>
    <cellStyle name="Output 2 2 4 2_Apart tables" xfId="53018" xr:uid="{208CF842-521A-40E2-85DB-77D045E215C3}"/>
    <cellStyle name="Output 2 2 4 3" xfId="47431" xr:uid="{E469A9BB-2BAF-42E5-B15B-BFBB57C95D8F}"/>
    <cellStyle name="Output 2 2 4 4" xfId="48526" xr:uid="{BDC71AE1-72B8-448D-81D6-13E2B00C091C}"/>
    <cellStyle name="Output 2 2 4_3. Loans" xfId="30425" xr:uid="{89127080-FDA6-408D-8C78-5A633487F952}"/>
    <cellStyle name="Output 2 2 5" xfId="2535" xr:uid="{9253217A-6A28-4653-8D8A-FA335B853FF8}"/>
    <cellStyle name="Output 2 2 5 2" xfId="2536" xr:uid="{AAA38605-B552-436D-8866-8B49C9EB7B44}"/>
    <cellStyle name="Output 2 2 5 2 2" xfId="48529" xr:uid="{688E5449-D034-4A49-92D5-048DB56768AB}"/>
    <cellStyle name="Output 2 2 5 2_Apart tables" xfId="53019" xr:uid="{96CA9E9C-2982-48C9-B521-CD364BDE438C}"/>
    <cellStyle name="Output 2 2 5 3" xfId="47433" xr:uid="{267FF591-7062-4B04-A28F-40C8ED6BF83F}"/>
    <cellStyle name="Output 2 2 5 4" xfId="48528" xr:uid="{B956BB02-F944-4130-9F3D-CA8B7CD746A0}"/>
    <cellStyle name="Output 2 2 5_3. Loans" xfId="30426" xr:uid="{8E5A1A8D-547B-47E5-9BF3-DF33E8E82227}"/>
    <cellStyle name="Output 2 2 6" xfId="2537" xr:uid="{6FB0A600-EA9B-48FD-9EDA-558B780B3620}"/>
    <cellStyle name="Output 2 2 6 2" xfId="2538" xr:uid="{FF167B3D-8DE3-49E6-901F-D4E3C2D0850A}"/>
    <cellStyle name="Output 2 2 6 2 2" xfId="48531" xr:uid="{FEF2CF09-7204-467D-BD7C-F3DC65B23970}"/>
    <cellStyle name="Output 2 2 6 2_Apart tables" xfId="53020" xr:uid="{6F0E825A-649B-4A8B-8223-3E91CD989001}"/>
    <cellStyle name="Output 2 2 6 3" xfId="48530" xr:uid="{BE89F37D-29D2-4568-A98D-4BFE87D59C5C}"/>
    <cellStyle name="Output 2 2 6_3. Loans" xfId="30427" xr:uid="{567D0FCE-B1D6-4E6F-A1B6-9D57A10F0479}"/>
    <cellStyle name="Output 2 2 7" xfId="2539" xr:uid="{E1392216-A325-4E69-A1EE-AB8094006E84}"/>
    <cellStyle name="Output 2 2 7 2" xfId="2540" xr:uid="{9ECF9BD3-F7FC-4E0F-880E-8D71512954F8}"/>
    <cellStyle name="Output 2 2 7 2 2" xfId="48533" xr:uid="{CC72716C-6232-4593-86D8-A4E9F19526B3}"/>
    <cellStyle name="Output 2 2 7 2_Apart tables" xfId="53021" xr:uid="{3C8213D4-152E-4205-9CC9-D545582AD615}"/>
    <cellStyle name="Output 2 2 7 3" xfId="48532" xr:uid="{D5BE9E80-53CE-4E16-846E-D2A8BF9D06C1}"/>
    <cellStyle name="Output 2 2 7_3. Loans" xfId="30428" xr:uid="{CB9324AC-F554-466D-AA12-C0C546DA53AB}"/>
    <cellStyle name="Output 2 2 8" xfId="2541" xr:uid="{4DD7CD69-293F-4C9B-80C4-0E7F3982BD10}"/>
    <cellStyle name="Output 2 2 8 2" xfId="2542" xr:uid="{1B30F834-2D2F-4D70-8409-3D7A2EBDEFC1}"/>
    <cellStyle name="Output 2 2 8 2 2" xfId="48535" xr:uid="{EE039181-D47B-47B1-94E5-6F42B87A8C87}"/>
    <cellStyle name="Output 2 2 8 2_Apart tables" xfId="53022" xr:uid="{34F38309-4A2B-4709-98ED-996F09B62ADF}"/>
    <cellStyle name="Output 2 2 8 3" xfId="48534" xr:uid="{C985EAE5-00D7-4FCC-AE7C-3CEEA88B25E0}"/>
    <cellStyle name="Output 2 2 8_3. Loans" xfId="30429" xr:uid="{AC79569C-5564-495B-87A7-247EC95888DC}"/>
    <cellStyle name="Output 2 2 9" xfId="2543" xr:uid="{69C3B48D-F8C9-41D0-9A81-4B6D723115C5}"/>
    <cellStyle name="Output 2 2 9 2" xfId="2544" xr:uid="{64A044F9-DF60-4C04-A05D-00E5BA03DC74}"/>
    <cellStyle name="Output 2 2 9 2 2" xfId="48537" xr:uid="{3F97504F-B128-4608-9D2A-B0AF8CED596B}"/>
    <cellStyle name="Output 2 2 9 2_Apart tables" xfId="53023" xr:uid="{EA3D2AC1-07AC-4F93-B3C7-4AB7AD023350}"/>
    <cellStyle name="Output 2 2 9 3" xfId="48536" xr:uid="{C19CD589-F4C9-4427-B03C-7B62C0F40456}"/>
    <cellStyle name="Output 2 2 9_3. Loans" xfId="30430" xr:uid="{826926FB-FED4-49FD-9303-374E6CB1731F}"/>
    <cellStyle name="Output 2 2_3. Loans" xfId="30431" xr:uid="{E6DD2C45-3A43-44F0-9F40-8CB83845830D}"/>
    <cellStyle name="Output 2 3" xfId="2545" xr:uid="{A207C7B2-0EB6-4286-B718-C5AB7ADB4984}"/>
    <cellStyle name="Output 2 3 2" xfId="2546" xr:uid="{0A8F27C1-598C-4366-8723-869B843A07D0}"/>
    <cellStyle name="Output 2 3 2 2" xfId="2547" xr:uid="{7E78ED30-F70F-4500-B48A-B97166D67B27}"/>
    <cellStyle name="Output 2 3 2 2 2" xfId="47436" xr:uid="{40026559-DA4C-408B-94F4-F49EE23345EE}"/>
    <cellStyle name="Output 2 3 2 2 3" xfId="48540" xr:uid="{C0C680AA-DFB5-452B-AA1F-03179B0B94FE}"/>
    <cellStyle name="Output 2 3 2 2_Apart tables" xfId="53024" xr:uid="{5DFC5502-E52F-4D4A-BD14-388E24A707CA}"/>
    <cellStyle name="Output 2 3 2 3" xfId="47435" xr:uid="{D01CD502-1CD6-4E8C-8E52-9543B61F8FDF}"/>
    <cellStyle name="Output 2 3 2 4" xfId="48539" xr:uid="{C3360218-CDA3-4689-9C47-6C9190151FF1}"/>
    <cellStyle name="Output 2 3 2_3. Loans" xfId="30432" xr:uid="{05EA8B19-ED4F-43CB-A0CE-95AD22478126}"/>
    <cellStyle name="Output 2 3 3" xfId="2548" xr:uid="{592DAB86-3440-488C-B2B1-367338E78DCC}"/>
    <cellStyle name="Output 2 3 3 2" xfId="2549" xr:uid="{DB305865-C5A9-4513-9516-A0B485EA819B}"/>
    <cellStyle name="Output 2 3 3 2 2" xfId="47438" xr:uid="{D07BA340-FF3B-4707-8BB3-AB19BC30658D}"/>
    <cellStyle name="Output 2 3 3 2 3" xfId="48542" xr:uid="{B57C60F6-BA1B-42A7-A572-3F26DA152A04}"/>
    <cellStyle name="Output 2 3 3 2_Apart tables" xfId="53025" xr:uid="{6288EF77-04FB-42FF-9647-6196C2FBDE01}"/>
    <cellStyle name="Output 2 3 3 3" xfId="47437" xr:uid="{7187AA60-4D4D-485A-B181-266E976F8355}"/>
    <cellStyle name="Output 2 3 3 4" xfId="48541" xr:uid="{D069CA96-CF1F-4384-A06D-05DCF91DD1A8}"/>
    <cellStyle name="Output 2 3 3_3. Loans" xfId="30433" xr:uid="{5D825AB5-F6E0-4322-B7F3-26B2DDDA9934}"/>
    <cellStyle name="Output 2 3 4" xfId="2550" xr:uid="{44180DFF-7AFC-4696-B8BC-E46BFED6DF5D}"/>
    <cellStyle name="Output 2 3 4 2" xfId="2551" xr:uid="{837DF22C-0F87-4BD3-9836-EF31D0C11293}"/>
    <cellStyle name="Output 2 3 4 2 2" xfId="47440" xr:uid="{05170FDB-D02E-4A49-80FF-4CDFA929BA18}"/>
    <cellStyle name="Output 2 3 4 2 3" xfId="48544" xr:uid="{9DECD190-F8E9-4007-8452-788B3C3807F4}"/>
    <cellStyle name="Output 2 3 4 2_Apart tables" xfId="53026" xr:uid="{081A4621-B8E2-4887-B58A-9EE7F2B29074}"/>
    <cellStyle name="Output 2 3 4 3" xfId="47439" xr:uid="{5BA40338-69E3-4107-A9A3-1E265B9557E5}"/>
    <cellStyle name="Output 2 3 4 4" xfId="48543" xr:uid="{DBB4393F-4742-41A1-BA22-9F14AA46AB52}"/>
    <cellStyle name="Output 2 3 4_3. Loans" xfId="30434" xr:uid="{95849EDB-59C3-462C-89CA-7560E29C411A}"/>
    <cellStyle name="Output 2 3 5" xfId="2552" xr:uid="{9C24F289-3B18-46E1-8E22-15E4949CDCF7}"/>
    <cellStyle name="Output 2 3 5 2" xfId="2553" xr:uid="{EDB10A9B-9058-4386-8F5A-0422EFD4D6DF}"/>
    <cellStyle name="Output 2 3 5 2 2" xfId="48546" xr:uid="{63D6701D-AF4E-45B9-A5A4-C4D5C134947A}"/>
    <cellStyle name="Output 2 3 5 2_Apart tables" xfId="53027" xr:uid="{464E06FD-A1D8-4750-B8F6-31B479BF8E43}"/>
    <cellStyle name="Output 2 3 5 3" xfId="47441" xr:uid="{952469DE-6009-450D-A577-1B6FF7306A70}"/>
    <cellStyle name="Output 2 3 5 4" xfId="48545" xr:uid="{2F242DB5-1889-4B74-B865-6EE0303B26BB}"/>
    <cellStyle name="Output 2 3 5_3. Loans" xfId="30435" xr:uid="{B5EE5D99-85BF-493E-B2A1-BAE5947A78AE}"/>
    <cellStyle name="Output 2 3 6" xfId="2554" xr:uid="{5BB08F6F-9E3C-425A-B45D-BDC9A166683B}"/>
    <cellStyle name="Output 2 3 6 2" xfId="48547" xr:uid="{E9D1D7D2-1074-43ED-B8AD-1AA3623ACCFF}"/>
    <cellStyle name="Output 2 3 6_Apart tables" xfId="53028" xr:uid="{C376B020-97F1-4BF4-AA27-2311EBE775E0}"/>
    <cellStyle name="Output 2 3 7" xfId="34704" xr:uid="{9EBF0C7F-71CB-42C8-A4CC-56CA80E7F44C}"/>
    <cellStyle name="Output 2 3 8" xfId="47434" xr:uid="{BCD6FC24-9F1B-4DED-91DA-8C5F1D9B0F68}"/>
    <cellStyle name="Output 2 3 9" xfId="48538" xr:uid="{1CC03C17-A3D4-4775-83CF-007651EBFA5C}"/>
    <cellStyle name="Output 2 3_3. Loans" xfId="30436" xr:uid="{D187C333-18F9-4383-8493-CAFDCEAAF11A}"/>
    <cellStyle name="Output 2 4" xfId="2555" xr:uid="{D65F32A4-F307-445A-B4CC-33BD7DE9F634}"/>
    <cellStyle name="Output 2 4 2" xfId="2556" xr:uid="{EAB17805-A04E-4F8D-873A-47CC7D1C9F66}"/>
    <cellStyle name="Output 2 4 2 2" xfId="2557" xr:uid="{E8A04329-20FD-44A0-98C8-11B92BCC07E8}"/>
    <cellStyle name="Output 2 4 2 2 2" xfId="47444" xr:uid="{10A94348-7E12-42A3-98DF-A7AAF349E5A9}"/>
    <cellStyle name="Output 2 4 2 2 3" xfId="48550" xr:uid="{2D9F1111-430F-4FC3-95AF-C3CF9023437F}"/>
    <cellStyle name="Output 2 4 2 2_Apart tables" xfId="53029" xr:uid="{A5F63F60-8353-42BD-A886-9BF69D38CACD}"/>
    <cellStyle name="Output 2 4 2 3" xfId="47443" xr:uid="{221E6E30-19B8-4E1C-B40F-FDF6E4EDA626}"/>
    <cellStyle name="Output 2 4 2 4" xfId="48549" xr:uid="{26C6CB0E-1E16-40D3-8D2E-88F478657569}"/>
    <cellStyle name="Output 2 4 2_3. Loans" xfId="30437" xr:uid="{8DA1A339-C31A-4B86-863F-38CCF66F598D}"/>
    <cellStyle name="Output 2 4 3" xfId="2558" xr:uid="{A68BA4D0-78BD-49BE-93E0-0D13AAF35D6A}"/>
    <cellStyle name="Output 2 4 3 2" xfId="2559" xr:uid="{978856E3-A604-4374-B022-6D727C97C8F6}"/>
    <cellStyle name="Output 2 4 3 2 2" xfId="47446" xr:uid="{C5DEBDC3-9055-4B68-BF34-C11E2CEFA332}"/>
    <cellStyle name="Output 2 4 3 2 3" xfId="48552" xr:uid="{76080349-F727-4135-8B3F-E25D66C927BC}"/>
    <cellStyle name="Output 2 4 3 2_Apart tables" xfId="53030" xr:uid="{4DE5990E-F123-496B-A4F9-2CFEFE3E98FD}"/>
    <cellStyle name="Output 2 4 3 3" xfId="47445" xr:uid="{FCCF7C65-7AE2-4553-ABC0-F67CB1E478AC}"/>
    <cellStyle name="Output 2 4 3 4" xfId="48551" xr:uid="{4FFF9DF2-A35E-41E4-B3C1-AC27A52D6F67}"/>
    <cellStyle name="Output 2 4 3_3. Loans" xfId="30438" xr:uid="{2090877E-67E3-4910-8083-A614ECE87824}"/>
    <cellStyle name="Output 2 4 4" xfId="2560" xr:uid="{3C1E0FA7-C715-418E-AB40-186E258B73D5}"/>
    <cellStyle name="Output 2 4 4 2" xfId="2561" xr:uid="{DD8919CB-ED07-42BB-A30B-C02C5EF265A7}"/>
    <cellStyle name="Output 2 4 4 2 2" xfId="48554" xr:uid="{F132C57C-E107-4509-81AF-4A29F42A9AC5}"/>
    <cellStyle name="Output 2 4 4 2_Apart tables" xfId="53031" xr:uid="{948239FE-0391-4B19-845C-55129B35078C}"/>
    <cellStyle name="Output 2 4 4 3" xfId="47447" xr:uid="{6DB848A7-7EA9-4C03-B20D-75E8670CB8A8}"/>
    <cellStyle name="Output 2 4 4 4" xfId="48553" xr:uid="{97C5F57E-C60E-4114-8482-56698C1D653F}"/>
    <cellStyle name="Output 2 4 4_3. Loans" xfId="30439" xr:uid="{D967335B-7A20-4A10-85BE-90DD7E526D5D}"/>
    <cellStyle name="Output 2 4 5" xfId="2562" xr:uid="{215C5151-8A9F-49EE-886B-4887412670A7}"/>
    <cellStyle name="Output 2 4 5 2" xfId="48555" xr:uid="{AD10FBF9-1A9A-4F30-AE3C-3CB5A7C9F6FB}"/>
    <cellStyle name="Output 2 4 5_Apart tables" xfId="53032" xr:uid="{3F8646ED-7FE7-4A6B-A365-D68BC9E9F84F}"/>
    <cellStyle name="Output 2 4 6" xfId="47442" xr:uid="{0AB1E525-9860-4CAA-B6FD-1924387EBF43}"/>
    <cellStyle name="Output 2 4 7" xfId="48548" xr:uid="{E0FB2331-1457-4ECA-B105-BDA1A2015A0C}"/>
    <cellStyle name="Output 2 4_3. Loans" xfId="30440" xr:uid="{1F8B361C-907D-4F16-B631-573C29A0B3EA}"/>
    <cellStyle name="Output 2 5" xfId="2563" xr:uid="{C2127BC3-78A1-4DE8-B6C4-B15AA263D3FC}"/>
    <cellStyle name="Output 2 5 2" xfId="2564" xr:uid="{8D08B23C-ED33-477E-8D35-9DBC5F56AD50}"/>
    <cellStyle name="Output 2 5 2 2" xfId="2565" xr:uid="{9B3D2EB1-246D-4EF1-B43A-5DF6F497D073}"/>
    <cellStyle name="Output 2 5 2 2 2" xfId="48558" xr:uid="{915B816C-241C-4E33-BC58-5A692B03F5BC}"/>
    <cellStyle name="Output 2 5 2 2_Apart tables" xfId="53033" xr:uid="{5ABE626C-3C42-4EC6-92E4-0B4261544386}"/>
    <cellStyle name="Output 2 5 2 3" xfId="48557" xr:uid="{9916A4FF-9C56-47F2-AB42-BBE1A0C1C495}"/>
    <cellStyle name="Output 2 5 2_3. Loans" xfId="30441" xr:uid="{1D1CA824-BE5E-40B9-A533-82466F5EE9AD}"/>
    <cellStyle name="Output 2 5 3" xfId="2566" xr:uid="{DAD89719-EFC2-4461-ACB9-22A4C8A94C7D}"/>
    <cellStyle name="Output 2 5 3 2" xfId="2567" xr:uid="{2B776BAA-5749-4CF3-B6FB-4E509BBC0D9B}"/>
    <cellStyle name="Output 2 5 3 2 2" xfId="48560" xr:uid="{02812BA2-8C09-4E68-8349-3F83FA4BA531}"/>
    <cellStyle name="Output 2 5 3 2_Apart tables" xfId="53034" xr:uid="{E1CAA284-564A-447B-928A-2CB548117F00}"/>
    <cellStyle name="Output 2 5 3 3" xfId="48559" xr:uid="{ECAF8724-FFD8-4E09-9F76-012DFC9A92A5}"/>
    <cellStyle name="Output 2 5 3_3. Loans" xfId="30442" xr:uid="{D678E751-C9FD-4E6B-86AC-D4810BF815B2}"/>
    <cellStyle name="Output 2 5 4" xfId="2568" xr:uid="{DA51117B-0750-4C22-B85E-292355FB7C63}"/>
    <cellStyle name="Output 2 5 4 2" xfId="2569" xr:uid="{AA80AE8B-6B7B-421D-BBC5-C4565F130529}"/>
    <cellStyle name="Output 2 5 4 2 2" xfId="48562" xr:uid="{3502BE17-401B-4A26-B7AE-428D4E3DCA9C}"/>
    <cellStyle name="Output 2 5 4 2_Apart tables" xfId="53035" xr:uid="{0DD8B71E-EB31-481B-AC12-CF80E8BAE471}"/>
    <cellStyle name="Output 2 5 4 3" xfId="48561" xr:uid="{672ED15F-774B-4CE6-A4DA-F3BE2943C861}"/>
    <cellStyle name="Output 2 5 4_3. Loans" xfId="30443" xr:uid="{D041DC20-DC4B-4A3B-8CEA-C9DB62F13794}"/>
    <cellStyle name="Output 2 5 5" xfId="2570" xr:uid="{DC6919C4-8202-440C-B2E1-41E3C9E026DD}"/>
    <cellStyle name="Output 2 5 5 2" xfId="2571" xr:uid="{28343A70-1BC2-4543-ADB5-9BD5386935C0}"/>
    <cellStyle name="Output 2 5 5 2 2" xfId="48564" xr:uid="{A05A0D5D-E882-4A13-A3EF-67576D38A9D2}"/>
    <cellStyle name="Output 2 5 5 2_Apart tables" xfId="53036" xr:uid="{E7E37087-AA66-47AA-A4CA-6AF8F877DE60}"/>
    <cellStyle name="Output 2 5 5 3" xfId="48563" xr:uid="{ED5379AB-379A-4EE4-9F08-86B78FC18589}"/>
    <cellStyle name="Output 2 5 5_3. Loans" xfId="30444" xr:uid="{6A435C46-0DFA-4C17-ABEC-A57976519B6C}"/>
    <cellStyle name="Output 2 5 6" xfId="2572" xr:uid="{39C048A4-B08A-46C7-BC55-4B8D6D4BB42D}"/>
    <cellStyle name="Output 2 5 6 2" xfId="48565" xr:uid="{12594767-3953-4260-BCFC-50F1E998D8B4}"/>
    <cellStyle name="Output 2 5 6_Apart tables" xfId="53037" xr:uid="{E4F125FB-AC07-42D3-94EA-53A3B7770AC9}"/>
    <cellStyle name="Output 2 5 7" xfId="48556" xr:uid="{9181BCAC-F161-478A-9DDA-5280C62B59DE}"/>
    <cellStyle name="Output 2 5_3. Loans" xfId="30445" xr:uid="{BE15B7F2-B412-44DE-B19E-7B4A2E5C1057}"/>
    <cellStyle name="Output 2 6" xfId="2573" xr:uid="{66872C4D-EBFF-48DD-BF85-585EEC5DD1E2}"/>
    <cellStyle name="Output 2 6 2" xfId="2574" xr:uid="{8BD27B6A-249D-430B-947E-3402965C8048}"/>
    <cellStyle name="Output 2 6 2 2" xfId="2575" xr:uid="{B36ED94F-63D4-475A-AA0B-F5DB647AFB71}"/>
    <cellStyle name="Output 2 6 2 2 2" xfId="47450" xr:uid="{A409DAC9-1450-47C6-927F-004E5B9C12AA}"/>
    <cellStyle name="Output 2 6 2 2 3" xfId="48568" xr:uid="{25E594FE-6777-4CBC-9814-C5A36017BC3A}"/>
    <cellStyle name="Output 2 6 2 2_Apart tables" xfId="53038" xr:uid="{3AD94AD4-7F93-427A-BBF6-595953FAC93C}"/>
    <cellStyle name="Output 2 6 2 3" xfId="47449" xr:uid="{D0C11E8A-599B-4E6B-8D83-7FB48600DB46}"/>
    <cellStyle name="Output 2 6 2 4" xfId="48567" xr:uid="{EA7C0FD2-256B-4062-A93D-2C846B6C71B9}"/>
    <cellStyle name="Output 2 6 2_3. Loans" xfId="30446" xr:uid="{BF206B56-DE87-4F55-8D7B-F9EEB6DFE75C}"/>
    <cellStyle name="Output 2 6 3" xfId="2576" xr:uid="{CB7D8840-DAC8-4B92-9987-9A67D9CECD9E}"/>
    <cellStyle name="Output 2 6 3 2" xfId="2577" xr:uid="{50F71483-258B-43E2-810E-796DB15883CF}"/>
    <cellStyle name="Output 2 6 3 2 2" xfId="47452" xr:uid="{AB4019E3-1D77-4CE7-BCBA-CC38CA21CD05}"/>
    <cellStyle name="Output 2 6 3 2 3" xfId="48570" xr:uid="{89046755-79DD-453A-8258-CF08F94B30B1}"/>
    <cellStyle name="Output 2 6 3 2_Apart tables" xfId="53039" xr:uid="{C790C9FE-BD22-4794-AFA6-B2848138E244}"/>
    <cellStyle name="Output 2 6 3 3" xfId="47451" xr:uid="{78F7C6FE-5E39-4E1D-8287-C4602828DC42}"/>
    <cellStyle name="Output 2 6 3 4" xfId="48569" xr:uid="{0482A66D-E659-4FE0-9368-9BC57C91B1C9}"/>
    <cellStyle name="Output 2 6 3_3. Loans" xfId="30447" xr:uid="{653F6D39-CD34-4E24-8A38-854E185780DE}"/>
    <cellStyle name="Output 2 6 4" xfId="2578" xr:uid="{DA4DC5CE-ED5F-47E0-B6DB-F97FD1DA1E3F}"/>
    <cellStyle name="Output 2 6 4 2" xfId="2579" xr:uid="{9A70B9F0-041A-4718-A802-7516B6315A30}"/>
    <cellStyle name="Output 2 6 4 2 2" xfId="48572" xr:uid="{9832A802-1C14-4796-B9DE-757B92D9B5D8}"/>
    <cellStyle name="Output 2 6 4 2_Apart tables" xfId="53040" xr:uid="{0FA2636D-7CC2-4606-AD2B-7481106A1C5C}"/>
    <cellStyle name="Output 2 6 4 3" xfId="47453" xr:uid="{813A1318-843E-40D6-B7A6-96F99DB3B6B5}"/>
    <cellStyle name="Output 2 6 4 4" xfId="48571" xr:uid="{80913DF6-37A0-44B6-80E1-03EF6CB7D0AF}"/>
    <cellStyle name="Output 2 6 4_3. Loans" xfId="30448" xr:uid="{B5E59A72-9F09-4CC1-AD00-1F691D4FE1D6}"/>
    <cellStyle name="Output 2 6 5" xfId="2580" xr:uid="{E6B9E220-26B4-4502-88FA-04920EEDF8ED}"/>
    <cellStyle name="Output 2 6 5 2" xfId="48573" xr:uid="{DC0C10BD-412D-4EE6-B264-CB50B16D4779}"/>
    <cellStyle name="Output 2 6 5_Apart tables" xfId="53041" xr:uid="{1897CBFE-416C-47A6-9324-D56EAC657578}"/>
    <cellStyle name="Output 2 6 6" xfId="47448" xr:uid="{372192F5-0DDB-4853-8549-0BF452A6C44C}"/>
    <cellStyle name="Output 2 6 7" xfId="48566" xr:uid="{8C908B97-FBD7-4064-AECE-CD99066A9CE9}"/>
    <cellStyle name="Output 2 6_3. Loans" xfId="30449" xr:uid="{9D38C8CA-9422-4A51-8F17-0C3626B4664C}"/>
    <cellStyle name="Output 2 7" xfId="2581" xr:uid="{8A6B2E00-10F8-4D2A-975C-B408A91E4AC2}"/>
    <cellStyle name="Output 2 7 2" xfId="2582" xr:uid="{939A5FB2-9D53-450E-A133-7E7A4160F51C}"/>
    <cellStyle name="Output 2 7 2 2" xfId="2583" xr:uid="{2E3F9316-CC03-4EEB-8424-1ECF1D6B4A36}"/>
    <cellStyle name="Output 2 7 2 2 2" xfId="47456" xr:uid="{BA2AC21A-6124-4CAC-8A7E-0CCA6BCFF01A}"/>
    <cellStyle name="Output 2 7 2 2 3" xfId="48576" xr:uid="{3AF6104D-8BA0-4285-8B9F-9FEB95EFEB82}"/>
    <cellStyle name="Output 2 7 2 2_Apart tables" xfId="53042" xr:uid="{6C05C59D-541F-4BE0-994E-C4D7E551A723}"/>
    <cellStyle name="Output 2 7 2 3" xfId="47455" xr:uid="{3FB381F7-2CD9-4B48-8AEB-324081AEC875}"/>
    <cellStyle name="Output 2 7 2 4" xfId="48575" xr:uid="{28F09EE5-C757-4D68-BA69-45B1D9EEE70A}"/>
    <cellStyle name="Output 2 7 2_3. Loans" xfId="30450" xr:uid="{3EE09ABB-EB68-432C-87F3-29C7A9B22373}"/>
    <cellStyle name="Output 2 7 3" xfId="2584" xr:uid="{2993B4EA-5157-44EA-A5F9-BDF2AE440508}"/>
    <cellStyle name="Output 2 7 3 2" xfId="2585" xr:uid="{1A2C829C-BFC3-4D12-86DE-A49063A42C9B}"/>
    <cellStyle name="Output 2 7 3 2 2" xfId="47458" xr:uid="{E6E6D4CA-5949-4840-8FB7-8EF6C927BE8A}"/>
    <cellStyle name="Output 2 7 3 2 3" xfId="48578" xr:uid="{E4927014-3D0E-4E12-BFCC-FD8FA444D915}"/>
    <cellStyle name="Output 2 7 3 2_Apart tables" xfId="53043" xr:uid="{F6F0E2A0-B71E-4F18-BB60-488C25F6459A}"/>
    <cellStyle name="Output 2 7 3 3" xfId="47457" xr:uid="{33BB2638-C73E-4C8B-A367-B4EEF577A4B0}"/>
    <cellStyle name="Output 2 7 3 4" xfId="48577" xr:uid="{F98E8C1B-9837-41E0-8465-01F30A9853A0}"/>
    <cellStyle name="Output 2 7 3_3. Loans" xfId="30451" xr:uid="{E259366E-1603-4A68-AEBE-AB0337232DA8}"/>
    <cellStyle name="Output 2 7 4" xfId="2586" xr:uid="{3018EC69-5FEC-473A-9386-C069B2B97868}"/>
    <cellStyle name="Output 2 7 4 2" xfId="2587" xr:uid="{EC784E31-AA94-4020-A9AF-7316255B082E}"/>
    <cellStyle name="Output 2 7 4 2 2" xfId="48580" xr:uid="{50E8F061-BB2F-4295-BD06-92AAB1D1B435}"/>
    <cellStyle name="Output 2 7 4 2_Apart tables" xfId="53044" xr:uid="{376516F0-5C98-47B3-8FA6-44E9DA1EFAF3}"/>
    <cellStyle name="Output 2 7 4 3" xfId="47459" xr:uid="{488854CA-2574-4DCC-9D34-554C4BEC7154}"/>
    <cellStyle name="Output 2 7 4 4" xfId="48579" xr:uid="{AE37EF69-7142-4A64-AFF0-ED0318E42729}"/>
    <cellStyle name="Output 2 7 4_3. Loans" xfId="30452" xr:uid="{7E47E3FD-8A36-4CC9-92A5-47FAF755E513}"/>
    <cellStyle name="Output 2 7 5" xfId="2588" xr:uid="{D73DE040-64E0-4CB2-AE1B-F41927299398}"/>
    <cellStyle name="Output 2 7 5 2" xfId="48581" xr:uid="{F9E2AB21-25E7-4687-B0E1-A4DC1EB96475}"/>
    <cellStyle name="Output 2 7 5_Apart tables" xfId="53045" xr:uid="{3DDF1090-3280-4C6E-8EB4-0AD083FA0563}"/>
    <cellStyle name="Output 2 7 6" xfId="47454" xr:uid="{2B975A2C-8581-4A7B-83EA-B6B72BF67AA2}"/>
    <cellStyle name="Output 2 7 7" xfId="48574" xr:uid="{FDEDA725-F0AA-439A-9ADE-EED5A865A316}"/>
    <cellStyle name="Output 2 7_3. Loans" xfId="30453" xr:uid="{37EC29AD-09EB-4DB4-BAC5-27E3F7508CF1}"/>
    <cellStyle name="Output 2 8" xfId="2589" xr:uid="{59F6E290-A304-48AC-9868-7B36BCA1C98E}"/>
    <cellStyle name="Output 2 8 2" xfId="2590" xr:uid="{1ED12FCB-E6AA-4D60-8226-857919FEFAFD}"/>
    <cellStyle name="Output 2 8 2 2" xfId="2591" xr:uid="{BCCE20CB-AE74-4E15-A147-6AF3CF3EA004}"/>
    <cellStyle name="Output 2 8 2 2 2" xfId="48584" xr:uid="{234AFC04-2139-44A0-BB1D-6B420E2E7861}"/>
    <cellStyle name="Output 2 8 2 2_Apart tables" xfId="53046" xr:uid="{31A7370A-190D-4499-A0AD-084619C2B109}"/>
    <cellStyle name="Output 2 8 2 3" xfId="47461" xr:uid="{5ABFD133-EF24-48D9-80D4-4D3A6A68DA1E}"/>
    <cellStyle name="Output 2 8 2 4" xfId="48583" xr:uid="{57326FC7-DF51-4028-8712-676ACED606F2}"/>
    <cellStyle name="Output 2 8 2_3. Loans" xfId="30454" xr:uid="{4D3520D8-718D-4D10-B2A4-18FF4B5DDEB2}"/>
    <cellStyle name="Output 2 8 3" xfId="2592" xr:uid="{C6F9528A-9F6F-4297-8277-6AA5518F6CE9}"/>
    <cellStyle name="Output 2 8 3 2" xfId="2593" xr:uid="{BEC11668-5EEC-4317-8E1B-A9F9ECC39572}"/>
    <cellStyle name="Output 2 8 3 2 2" xfId="48586" xr:uid="{C97C1C26-B3FF-41B8-BC1C-FE4BB62AD9C0}"/>
    <cellStyle name="Output 2 8 3 2_Apart tables" xfId="53047" xr:uid="{BB37F3E9-A460-4132-A48D-117316877583}"/>
    <cellStyle name="Output 2 8 3 3" xfId="48585" xr:uid="{1F5FE228-5B0F-4595-B4F1-DEDE8ADDAEC8}"/>
    <cellStyle name="Output 2 8 3_3. Loans" xfId="30455" xr:uid="{663933F3-3C7F-4883-B432-F972198D52DB}"/>
    <cellStyle name="Output 2 8 4" xfId="2594" xr:uid="{860E0E35-5672-4BB5-BD71-F85E183276EF}"/>
    <cellStyle name="Output 2 8 4 2" xfId="2595" xr:uid="{8A2A3459-7DA8-4D3C-A4E7-D9CA29EA845E}"/>
    <cellStyle name="Output 2 8 4 2 2" xfId="48588" xr:uid="{3D94ACD6-B144-434E-83F6-DFF0235FB2F2}"/>
    <cellStyle name="Output 2 8 4 2_Apart tables" xfId="53048" xr:uid="{D8607594-38EB-4454-BB2F-851DA2413F8D}"/>
    <cellStyle name="Output 2 8 4 3" xfId="48587" xr:uid="{3B54AEC2-6C26-4534-A5F5-37C234A4955F}"/>
    <cellStyle name="Output 2 8 4_3. Loans" xfId="30456" xr:uid="{F72B4E6E-AEFC-4034-A17D-2E30A36408E6}"/>
    <cellStyle name="Output 2 8 5" xfId="2596" xr:uid="{DE080140-F8F3-404D-99EF-B3C14E521A92}"/>
    <cellStyle name="Output 2 8 5 2" xfId="48589" xr:uid="{C1A0DF79-3171-47AE-83E6-04BC84E54112}"/>
    <cellStyle name="Output 2 8 5_Apart tables" xfId="53049" xr:uid="{0F3FBD28-1426-4846-970F-F881663DBD2F}"/>
    <cellStyle name="Output 2 8 6" xfId="47460" xr:uid="{5D0E6AA2-0150-480D-ABB1-3B6DD2ABC55D}"/>
    <cellStyle name="Output 2 8 7" xfId="48582" xr:uid="{EC3702FC-6E65-4392-91DB-EF7E3E687506}"/>
    <cellStyle name="Output 2 8_3. Loans" xfId="30457" xr:uid="{CF7A5BAA-6F54-48E2-86FA-0CF06A3C8C4D}"/>
    <cellStyle name="Output 2 9" xfId="2597" xr:uid="{6D33A6E8-D0E8-471D-800E-A1B0F3AA5EF8}"/>
    <cellStyle name="Output 2 9 2" xfId="2598" xr:uid="{CDF82233-4291-403C-BC7D-4344843EA58D}"/>
    <cellStyle name="Output 2 9 2 2" xfId="48591" xr:uid="{E4C289DB-B668-4A88-95C7-0C36AD0C6175}"/>
    <cellStyle name="Output 2 9 2_Apart tables" xfId="53050" xr:uid="{71458CD5-9181-473E-A2E6-9EDFED338876}"/>
    <cellStyle name="Output 2 9 3" xfId="48590" xr:uid="{7832D92B-C1FC-4410-B179-8352DD0C714A}"/>
    <cellStyle name="Output 2 9_3. Loans" xfId="30458" xr:uid="{A90ADD50-28C1-44ED-B740-016833CC1F6A}"/>
    <cellStyle name="Output 2_2. Property deals" xfId="30459" xr:uid="{33C5814B-BE49-4E1B-941F-2A69C039035D}"/>
    <cellStyle name="Output 3" xfId="2599" xr:uid="{8040DD55-EBD4-41BC-8B82-0FBD466B9130}"/>
    <cellStyle name="Output 3 10" xfId="2600" xr:uid="{553AB9D3-7E30-48BC-BEE2-20852FEAF290}"/>
    <cellStyle name="Output 3 10 2" xfId="2601" xr:uid="{D407C1B4-D0AC-4E4B-868D-1DAE426157DA}"/>
    <cellStyle name="Output 3 10 2 2" xfId="48594" xr:uid="{E6C94A88-EE88-4CC8-B274-CB062CDC92E2}"/>
    <cellStyle name="Output 3 10 2_Apart tables" xfId="53051" xr:uid="{29083F30-4337-4B7D-9226-808F98C66452}"/>
    <cellStyle name="Output 3 10 3" xfId="48593" xr:uid="{9803FDCC-AE49-4B3C-8020-11E7600D07FE}"/>
    <cellStyle name="Output 3 10_3. Loans" xfId="30460" xr:uid="{146955C3-0604-40D9-8337-980BBF731344}"/>
    <cellStyle name="Output 3 11" xfId="2602" xr:uid="{30063AF5-D3A7-4BB3-9B91-3B68D6285FBF}"/>
    <cellStyle name="Output 3 11 2" xfId="48595" xr:uid="{3D0851D4-7002-4ACF-A940-16612C1515A9}"/>
    <cellStyle name="Output 3 11_Apart tables" xfId="53052" xr:uid="{05210CA3-68F2-40D8-A3B5-84668ECD7954}"/>
    <cellStyle name="Output 3 12" xfId="34705" xr:uid="{5020C522-6DCC-4AA5-964B-F482336221A8}"/>
    <cellStyle name="Output 3 13" xfId="47462" xr:uid="{7FC5DB09-ACCE-48B3-BDFD-6F57E90C0489}"/>
    <cellStyle name="Output 3 14" xfId="48592" xr:uid="{1401CD58-1922-42A6-930B-1CBB1D5F1062}"/>
    <cellStyle name="Output 3 2" xfId="2603" xr:uid="{3976580A-53E8-4F46-8D7B-72BD71FD8FB5}"/>
    <cellStyle name="Output 3 2 2" xfId="2604" xr:uid="{9F77C3B9-310C-4148-A1B9-27D2FAADC9BE}"/>
    <cellStyle name="Output 3 2 2 2" xfId="2605" xr:uid="{58118C03-A86D-416F-B7C9-CEEE81DDF0B9}"/>
    <cellStyle name="Output 3 2 2 2 2" xfId="47465" xr:uid="{56B3868D-EEC1-4EC6-B99F-A65D3E7A106F}"/>
    <cellStyle name="Output 3 2 2 2 3" xfId="48598" xr:uid="{BDFDCC9A-2842-476F-A251-53D6CD95CC06}"/>
    <cellStyle name="Output 3 2 2 2_Apart tables" xfId="53053" xr:uid="{6898A591-5055-41B5-87B5-1202A911D9DA}"/>
    <cellStyle name="Output 3 2 2 3" xfId="47464" xr:uid="{EC337CAE-0D4D-4D3E-9D2E-FDAA47648E84}"/>
    <cellStyle name="Output 3 2 2 4" xfId="48597" xr:uid="{952E1145-3281-4A0E-B558-62FAB37C30C4}"/>
    <cellStyle name="Output 3 2 2_3. Loans" xfId="30461" xr:uid="{19C43594-237E-4713-90C6-C3DB6C30ABEE}"/>
    <cellStyle name="Output 3 2 3" xfId="2606" xr:uid="{1321ECFD-5525-4398-91ED-1658AD5C59E2}"/>
    <cellStyle name="Output 3 2 3 2" xfId="2607" xr:uid="{D8F2FEBC-EF34-4083-9618-A9522C88FAA9}"/>
    <cellStyle name="Output 3 2 3 2 2" xfId="47467" xr:uid="{9FB5FBF4-C29B-4377-9BE1-BDC8F792C819}"/>
    <cellStyle name="Output 3 2 3 2 3" xfId="48600" xr:uid="{B89E6D31-9788-4BE9-ACD1-D24EE298313E}"/>
    <cellStyle name="Output 3 2 3 2_Apart tables" xfId="53054" xr:uid="{CA19970C-7D4D-468E-BEDB-B248D558FE42}"/>
    <cellStyle name="Output 3 2 3 3" xfId="47466" xr:uid="{B7394812-C490-44B2-BE3B-BEED18F5E853}"/>
    <cellStyle name="Output 3 2 3 4" xfId="48599" xr:uid="{4B4BF8F9-48E0-4255-9654-5F1EC74D7DA5}"/>
    <cellStyle name="Output 3 2 3_3. Loans" xfId="30462" xr:uid="{F5F5E39E-282B-4306-B0A2-CF8D1F1C5479}"/>
    <cellStyle name="Output 3 2 4" xfId="2608" xr:uid="{3343ABCA-DEA5-4EB8-85AB-344179DFBB54}"/>
    <cellStyle name="Output 3 2 4 2" xfId="2609" xr:uid="{57505499-7621-4236-9234-431708CE52FB}"/>
    <cellStyle name="Output 3 2 4 2 2" xfId="47469" xr:uid="{AAF42D37-2431-4784-83CF-20B2EFB801DA}"/>
    <cellStyle name="Output 3 2 4 2 3" xfId="48602" xr:uid="{F2BE71FD-1C73-481D-A3D2-875B6B9097E4}"/>
    <cellStyle name="Output 3 2 4 2_Apart tables" xfId="53055" xr:uid="{3893392D-501A-41D6-B9D5-D5704E67C09A}"/>
    <cellStyle name="Output 3 2 4 3" xfId="47468" xr:uid="{C127F4D8-BF35-40A6-8E13-F5E19D13A211}"/>
    <cellStyle name="Output 3 2 4 4" xfId="48601" xr:uid="{4C03BC66-9333-484D-9C6B-114767405945}"/>
    <cellStyle name="Output 3 2 4_3. Loans" xfId="30463" xr:uid="{5C109CC0-3A4B-47AB-A483-EE0CE562FBCF}"/>
    <cellStyle name="Output 3 2 5" xfId="2610" xr:uid="{DEB95A0B-AEFD-44FE-AEA8-CAAA476A53C0}"/>
    <cellStyle name="Output 3 2 5 2" xfId="2611" xr:uid="{1BEDCDE8-9BE6-48FA-9B23-FF368F6422F6}"/>
    <cellStyle name="Output 3 2 5 2 2" xfId="48604" xr:uid="{46609A4B-A750-48D8-A25F-B3E7AB5C4FD3}"/>
    <cellStyle name="Output 3 2 5 2_Apart tables" xfId="53056" xr:uid="{9647C238-E6CE-4CFE-B455-944115D4F4E7}"/>
    <cellStyle name="Output 3 2 5 3" xfId="47470" xr:uid="{BAE286AB-1BE9-4721-9975-7671109B368B}"/>
    <cellStyle name="Output 3 2 5 4" xfId="48603" xr:uid="{78F96959-9711-44EF-8F9E-E2C4E7BBF247}"/>
    <cellStyle name="Output 3 2 5_3. Loans" xfId="30464" xr:uid="{F57E0203-ADF9-451D-8ABB-5CB55CE8BB88}"/>
    <cellStyle name="Output 3 2 6" xfId="2612" xr:uid="{F8134ACF-55F4-4335-B10C-F286EBAF86B9}"/>
    <cellStyle name="Output 3 2 6 2" xfId="48605" xr:uid="{F88A4764-8129-4EB9-8365-0722A7D39C9C}"/>
    <cellStyle name="Output 3 2 6_Apart tables" xfId="53057" xr:uid="{04A5CD11-AEAF-4905-8920-F0F9B953B96B}"/>
    <cellStyle name="Output 3 2 7" xfId="47463" xr:uid="{E5D78900-62A0-421E-9FCB-8E9600E211FE}"/>
    <cellStyle name="Output 3 2 8" xfId="48596" xr:uid="{E673C4A0-CFF1-421F-B562-37811FE93E1B}"/>
    <cellStyle name="Output 3 2_3. Loans" xfId="30465" xr:uid="{6964BB98-10A8-48BC-A158-9C74A6893EEA}"/>
    <cellStyle name="Output 3 3" xfId="2613" xr:uid="{A60EB87E-4BE2-4E96-9B06-892B12556210}"/>
    <cellStyle name="Output 3 3 2" xfId="2614" xr:uid="{D6A5726D-3590-4A81-A5D4-9F7B5666C913}"/>
    <cellStyle name="Output 3 3 2 2" xfId="2615" xr:uid="{D617F929-CCE7-4E20-9B38-EBC803C4C884}"/>
    <cellStyle name="Output 3 3 2 2 2" xfId="47473" xr:uid="{8A35BA53-C41A-4B08-9344-FF0C32A54AD4}"/>
    <cellStyle name="Output 3 3 2 2 3" xfId="48608" xr:uid="{B9CC77EA-B4C4-40F7-A8C9-0F67151CC6A6}"/>
    <cellStyle name="Output 3 3 2 2_Apart tables" xfId="53058" xr:uid="{867A0FCE-2F61-413E-8B8C-1D2AECC3B731}"/>
    <cellStyle name="Output 3 3 2 3" xfId="47472" xr:uid="{0720425B-7DAC-46EF-856B-249C8668587F}"/>
    <cellStyle name="Output 3 3 2 4" xfId="48607" xr:uid="{BB1FCD81-6A27-4DE6-B20D-A9A28596216A}"/>
    <cellStyle name="Output 3 3 2_3. Loans" xfId="30466" xr:uid="{58FBE38A-7658-48A1-8D26-38DF51B712BF}"/>
    <cellStyle name="Output 3 3 3" xfId="2616" xr:uid="{3703852F-5C82-47EF-A62D-E41CA73478CE}"/>
    <cellStyle name="Output 3 3 3 2" xfId="2617" xr:uid="{276EB88B-0953-425B-AB15-5A88EA3260CA}"/>
    <cellStyle name="Output 3 3 3 2 2" xfId="47475" xr:uid="{9AE5006E-6BD5-4F96-B637-149F682AB5EE}"/>
    <cellStyle name="Output 3 3 3 2 3" xfId="48610" xr:uid="{A1E672A6-B9DF-4EC8-9B7F-692F657FE9BC}"/>
    <cellStyle name="Output 3 3 3 2_Apart tables" xfId="53059" xr:uid="{C44320C7-7949-4D7A-8701-4D79D8F1B1B1}"/>
    <cellStyle name="Output 3 3 3 3" xfId="47474" xr:uid="{431EE568-8442-4968-9CF3-3B00E391F305}"/>
    <cellStyle name="Output 3 3 3 4" xfId="48609" xr:uid="{F16D2A2A-AB87-4D26-898F-5E19C5E4839C}"/>
    <cellStyle name="Output 3 3 3_3. Loans" xfId="30467" xr:uid="{DA42474C-6664-443C-9FB6-95272761DC2B}"/>
    <cellStyle name="Output 3 3 4" xfId="2618" xr:uid="{89D045E3-14D8-41F9-ACC7-0E52ED61AD73}"/>
    <cellStyle name="Output 3 3 4 2" xfId="2619" xr:uid="{9515E926-8454-4771-BE0E-4E59F2103AC7}"/>
    <cellStyle name="Output 3 3 4 2 2" xfId="48612" xr:uid="{2A9E022F-127F-40E4-B5D9-61C3D61E2A2A}"/>
    <cellStyle name="Output 3 3 4 2_Apart tables" xfId="53060" xr:uid="{E363D83A-090E-4DC2-B03F-3EE013B764BD}"/>
    <cellStyle name="Output 3 3 4 3" xfId="47476" xr:uid="{2CBB1B8A-6A35-4F07-8E7A-20BE44626556}"/>
    <cellStyle name="Output 3 3 4 4" xfId="48611" xr:uid="{66E91BAA-8BCA-428C-A8C1-611C9E9F50B4}"/>
    <cellStyle name="Output 3 3 4_3. Loans" xfId="30468" xr:uid="{80EB81D6-046F-41CF-8B86-E2D5579D2EB2}"/>
    <cellStyle name="Output 3 3 5" xfId="2620" xr:uid="{CD41A7A0-F629-4FF1-9485-52C9906C1F0C}"/>
    <cellStyle name="Output 3 3 5 2" xfId="2621" xr:uid="{22B508F0-AECD-42CD-8E8D-E538F532CD3A}"/>
    <cellStyle name="Output 3 3 5 2 2" xfId="48614" xr:uid="{6B716B94-1872-4E30-99FB-6790DD23EFB4}"/>
    <cellStyle name="Output 3 3 5 2_Apart tables" xfId="53061" xr:uid="{0A246AD7-2296-46EE-98FE-91CFB074B22A}"/>
    <cellStyle name="Output 3 3 5 3" xfId="48613" xr:uid="{97687E72-DEE1-4FDE-AB3D-78424F76B1BD}"/>
    <cellStyle name="Output 3 3 5_3. Loans" xfId="30469" xr:uid="{818792B1-CBD9-4207-8A92-4D1BBCAA07C1}"/>
    <cellStyle name="Output 3 3 6" xfId="2622" xr:uid="{7F4E212F-9605-4711-85A3-C19BD5A7A6A1}"/>
    <cellStyle name="Output 3 3 6 2" xfId="48615" xr:uid="{1CEDDA11-1465-4C93-B725-413009BC4A10}"/>
    <cellStyle name="Output 3 3 6_Apart tables" xfId="53062" xr:uid="{AE48A9D7-922F-4CEF-8657-B3EC409B9A50}"/>
    <cellStyle name="Output 3 3 7" xfId="47471" xr:uid="{34DA9E58-B4F1-4ED1-8E99-88EFDC93852B}"/>
    <cellStyle name="Output 3 3 8" xfId="48606" xr:uid="{9821760E-D676-496F-A146-B27A64B37C3D}"/>
    <cellStyle name="Output 3 3_3. Loans" xfId="30470" xr:uid="{2E14CCE3-8BEE-4FFD-9B2A-AC66B01B0816}"/>
    <cellStyle name="Output 3 4" xfId="2623" xr:uid="{A3C730A1-1682-4B59-8438-C31A81CD20C9}"/>
    <cellStyle name="Output 3 4 2" xfId="2624" xr:uid="{205D7934-E234-48C3-8AD9-1DD98C3C3112}"/>
    <cellStyle name="Output 3 4 2 2" xfId="40077" xr:uid="{97FA225D-FAA3-4630-9263-E87CE1FBE8CE}"/>
    <cellStyle name="Output 3 4 2 2 2" xfId="48618" xr:uid="{E21738D2-F9B9-469D-8250-F808BD206967}"/>
    <cellStyle name="Output 3 4 2 3" xfId="48617" xr:uid="{937BE4BE-BEE2-41A5-A8B5-F566F7ED1039}"/>
    <cellStyle name="Output 3 4 2_Apart tables" xfId="53063" xr:uid="{5CFA79E8-E718-4519-B58C-5D692C4A46D8}"/>
    <cellStyle name="Output 3 4 3" xfId="40078" xr:uid="{6F2730C3-8E85-4A42-86F3-C4FA05421BBD}"/>
    <cellStyle name="Output 3 4 3 2" xfId="40079" xr:uid="{24B85650-9A69-4F2F-BC8A-11A1C5EB52C5}"/>
    <cellStyle name="Output 3 4 3 2 2" xfId="48620" xr:uid="{9F52FC38-15B9-48C4-80B0-52EEE45DA152}"/>
    <cellStyle name="Output 3 4 3 3" xfId="48619" xr:uid="{F6D97942-C182-408E-9CB5-0E6E5695BB11}"/>
    <cellStyle name="Output 3 4 4" xfId="40080" xr:uid="{7A93068E-8B2D-44D7-B224-66142F23CCC7}"/>
    <cellStyle name="Output 3 4 4 2" xfId="48621" xr:uid="{D53A607B-4D1B-40F7-9009-F7635161CA2A}"/>
    <cellStyle name="Output 3 4 5" xfId="48616" xr:uid="{B59994DE-1816-4EE9-9B01-7593FAB8189B}"/>
    <cellStyle name="Output 3 4_3. Loans" xfId="30471" xr:uid="{941D8A82-9F70-4334-A941-DD7F4FB1427A}"/>
    <cellStyle name="Output 3 5" xfId="2625" xr:uid="{186AC958-0A0C-4CE2-9CBB-9346815ED004}"/>
    <cellStyle name="Output 3 5 2" xfId="2626" xr:uid="{70FC5E7B-7E95-496B-9C0E-AD159D7C30C0}"/>
    <cellStyle name="Output 3 5 2 2" xfId="40081" xr:uid="{49220F1E-4BE2-48CF-A5EC-C2721C567857}"/>
    <cellStyle name="Output 3 5 2 2 2" xfId="48624" xr:uid="{CEACD86C-5528-463E-AEFB-FA9121877509}"/>
    <cellStyle name="Output 3 5 2 3" xfId="48623" xr:uid="{2E6CE4CB-34C7-4135-97B7-2DFEDCC81864}"/>
    <cellStyle name="Output 3 5 2_Apart tables" xfId="53064" xr:uid="{1E4110E3-CE1E-4F54-95CA-05C14B2342CE}"/>
    <cellStyle name="Output 3 5 3" xfId="40082" xr:uid="{40C4D63D-3B10-4182-A9A8-B47EC21E18BF}"/>
    <cellStyle name="Output 3 5 3 2" xfId="40083" xr:uid="{779FCEFF-CDEB-4306-BF9A-ADEF70741739}"/>
    <cellStyle name="Output 3 5 3 2 2" xfId="48626" xr:uid="{A08A7911-3335-4037-9B5A-331506AB6604}"/>
    <cellStyle name="Output 3 5 3 3" xfId="48625" xr:uid="{2C05E1B2-97B2-483B-B428-8ACDDD245C25}"/>
    <cellStyle name="Output 3 5 4" xfId="40084" xr:uid="{710CAAF6-F6AD-4BDC-9C87-083E02F1E66E}"/>
    <cellStyle name="Output 3 5 4 2" xfId="48627" xr:uid="{01DA11AE-BFF7-4D1A-A7A8-61DA53D15062}"/>
    <cellStyle name="Output 3 5 5" xfId="48622" xr:uid="{1271D1B0-7860-4D8B-B56C-850026FA9887}"/>
    <cellStyle name="Output 3 5_3. Loans" xfId="30472" xr:uid="{585AF9D6-1C6B-4360-BF2D-4FCAD6E3506E}"/>
    <cellStyle name="Output 3 6" xfId="2627" xr:uid="{608D097F-36DE-4F1A-81BB-A45B8E757553}"/>
    <cellStyle name="Output 3 6 2" xfId="2628" xr:uid="{39014EE0-74DD-4446-A5D3-0162196B53BF}"/>
    <cellStyle name="Output 3 6 2 2" xfId="40085" xr:uid="{C4A084FD-F4C4-4F08-A1EA-1D5329AF6DBB}"/>
    <cellStyle name="Output 3 6 2 2 2" xfId="48630" xr:uid="{93A52B06-26F1-4F07-8BC5-471CC46FD333}"/>
    <cellStyle name="Output 3 6 2 3" xfId="48629" xr:uid="{52EF455A-40D2-4CE7-9BA1-DAA5CACE773B}"/>
    <cellStyle name="Output 3 6 2_Apart tables" xfId="53065" xr:uid="{AB285F2A-67C2-4CB1-83FF-9FB43D76EF54}"/>
    <cellStyle name="Output 3 6 3" xfId="40086" xr:uid="{4FFD17DF-F0CF-4F97-93C6-1DD5B0263950}"/>
    <cellStyle name="Output 3 6 3 2" xfId="40087" xr:uid="{18E14CDB-27B3-4ABF-A034-03D81ADF0077}"/>
    <cellStyle name="Output 3 6 3 2 2" xfId="48632" xr:uid="{A57C5DAA-A40A-4B96-B51D-0351BA48E75A}"/>
    <cellStyle name="Output 3 6 3 3" xfId="48631" xr:uid="{445F9B75-A7EC-4D08-B07C-EE5C7F209B54}"/>
    <cellStyle name="Output 3 6 4" xfId="40088" xr:uid="{740D10D8-2754-447B-BCFD-07698EF505F5}"/>
    <cellStyle name="Output 3 6 4 2" xfId="48633" xr:uid="{4670BEE5-8E19-4532-8E9D-23A006000C8E}"/>
    <cellStyle name="Output 3 6 5" xfId="48628" xr:uid="{D365CD65-5302-47D9-827B-907C246B99F1}"/>
    <cellStyle name="Output 3 6_3. Loans" xfId="30473" xr:uid="{1832EF54-0845-412D-AF48-D89AB09C6893}"/>
    <cellStyle name="Output 3 7" xfId="2629" xr:uid="{E3D65E6A-6BF0-4A38-A4B8-933DCEAB6CCD}"/>
    <cellStyle name="Output 3 7 2" xfId="2630" xr:uid="{9D3AD702-F6D7-4965-9145-CBF7DCDFB548}"/>
    <cellStyle name="Output 3 7 2 2" xfId="47478" xr:uid="{5003ED27-A08B-4B26-90DE-790913AA59C2}"/>
    <cellStyle name="Output 3 7 2 3" xfId="48635" xr:uid="{875BA544-974D-4EFF-97DF-AAB4C759AF98}"/>
    <cellStyle name="Output 3 7 2_Apart tables" xfId="53066" xr:uid="{FA8AC720-D26A-4D23-B855-84A514E64038}"/>
    <cellStyle name="Output 3 7 3" xfId="47477" xr:uid="{EFBE8090-8835-4DB7-AD15-4A28034326A9}"/>
    <cellStyle name="Output 3 7 4" xfId="48634" xr:uid="{964D992C-9CA7-44BB-96AE-D45CDBBDAED1}"/>
    <cellStyle name="Output 3 7_3. Loans" xfId="30474" xr:uid="{6D1856DA-F93B-46AA-988D-A01262DDEB32}"/>
    <cellStyle name="Output 3 8" xfId="2631" xr:uid="{8FCDA9E0-C07F-4FFC-B094-406FB0EC2A0D}"/>
    <cellStyle name="Output 3 8 2" xfId="2632" xr:uid="{A803A1EB-F27E-40B6-A897-9075D3630534}"/>
    <cellStyle name="Output 3 8 2 2" xfId="47480" xr:uid="{88FF791A-EF1C-4243-9C86-79EDFFB63FDB}"/>
    <cellStyle name="Output 3 8 2 3" xfId="48637" xr:uid="{D8E3CCD1-D955-49C8-AB35-3A1671006DF8}"/>
    <cellStyle name="Output 3 8 2_Apart tables" xfId="53067" xr:uid="{60864D71-BBC7-4530-98BB-1EB8B4BF76DB}"/>
    <cellStyle name="Output 3 8 3" xfId="47479" xr:uid="{FAEDCF60-48BB-4C7E-92C3-66E0011E4A93}"/>
    <cellStyle name="Output 3 8 4" xfId="48636" xr:uid="{2EE16DB8-F43B-496D-A5C8-61C77918FEE6}"/>
    <cellStyle name="Output 3 8_3. Loans" xfId="30475" xr:uid="{4B512F8B-1E13-4FE9-B617-F2338FDD22BA}"/>
    <cellStyle name="Output 3 9" xfId="2633" xr:uid="{D8F26E6D-16D7-46E2-92CB-58E2BA8B89E9}"/>
    <cellStyle name="Output 3 9 2" xfId="2634" xr:uid="{20F388F6-C3E5-4209-B3DE-0880E61B86A9}"/>
    <cellStyle name="Output 3 9 2 2" xfId="48639" xr:uid="{D3BADFDB-1758-4A59-8781-9265E4596F55}"/>
    <cellStyle name="Output 3 9 2_Apart tables" xfId="53068" xr:uid="{F6BBFEDC-4E47-4C09-B162-6F8FBA86AA82}"/>
    <cellStyle name="Output 3 9 3" xfId="47481" xr:uid="{7B549BDA-C551-444E-A066-58074279ACBA}"/>
    <cellStyle name="Output 3 9 4" xfId="48638" xr:uid="{0E8EA2D1-D86C-4908-A9B6-89640615E799}"/>
    <cellStyle name="Output 3 9_3. Loans" xfId="30476" xr:uid="{859579F5-B84E-4214-8B40-03D4EE0A0E95}"/>
    <cellStyle name="Output 3_2. Property deals" xfId="30477" xr:uid="{85AEE236-A506-494A-9DAA-A29032C4A989}"/>
    <cellStyle name="Output 4" xfId="2635" xr:uid="{29E72237-FF99-4B40-8564-1ABA7F52DAD9}"/>
    <cellStyle name="Output 4 2" xfId="2636" xr:uid="{B7C8C721-EA59-4EA0-9564-39B288BEFCD2}"/>
    <cellStyle name="Output 4 2 2" xfId="2637" xr:uid="{DD794646-F675-4176-B3D0-B917893717DD}"/>
    <cellStyle name="Output 4 2 2 2" xfId="47484" xr:uid="{BF4FA633-E71A-4A00-9AC7-519D83BA3329}"/>
    <cellStyle name="Output 4 2 2 3" xfId="48642" xr:uid="{5B014A02-8421-423D-8CEC-3B4CCA21CB88}"/>
    <cellStyle name="Output 4 2 2_Apart tables" xfId="53069" xr:uid="{1C276A4F-DB87-4C60-BBAB-6FE5C8633E7C}"/>
    <cellStyle name="Output 4 2 3" xfId="47483" xr:uid="{6A99FF57-4AB7-4042-8BBA-63DA8E318C1D}"/>
    <cellStyle name="Output 4 2 4" xfId="48641" xr:uid="{112EAFB5-5179-41BA-B389-226E341B5C2B}"/>
    <cellStyle name="Output 4 2_3. Loans" xfId="30478" xr:uid="{DCD763D7-FE15-4692-9A98-57DF1287E3EB}"/>
    <cellStyle name="Output 4 3" xfId="2638" xr:uid="{9228E9B9-FDE6-4F12-80A9-2AFFFCB68709}"/>
    <cellStyle name="Output 4 3 2" xfId="2639" xr:uid="{78F6A595-F3B5-4BA8-BDBD-00EC8DC0A4B1}"/>
    <cellStyle name="Output 4 3 2 2" xfId="47486" xr:uid="{14D52A98-8DBA-46D1-95E1-336A78D66E39}"/>
    <cellStyle name="Output 4 3 2 3" xfId="48644" xr:uid="{4E8F0528-BC02-456E-827A-CDF273647F23}"/>
    <cellStyle name="Output 4 3 2_Apart tables" xfId="53070" xr:uid="{D2654F99-4781-4BC1-891B-F2A13BDDF615}"/>
    <cellStyle name="Output 4 3 3" xfId="47485" xr:uid="{5ED038EC-B45F-4575-A23F-6824C3FF5337}"/>
    <cellStyle name="Output 4 3 4" xfId="48643" xr:uid="{FCB14AA6-53A6-4E31-905A-8EA7F6478560}"/>
    <cellStyle name="Output 4 3_3. Loans" xfId="30479" xr:uid="{6B147934-2C18-4825-8E47-FB46807C7670}"/>
    <cellStyle name="Output 4 4" xfId="2640" xr:uid="{321520C3-01A4-41F8-AB62-D134A93B4BE7}"/>
    <cellStyle name="Output 4 4 2" xfId="2641" xr:uid="{8AFD5562-31E7-40F2-8FB8-83CCB4D11A81}"/>
    <cellStyle name="Output 4 4 2 2" xfId="47488" xr:uid="{5032AB3A-FC1D-42F0-9A31-D5D3622D8881}"/>
    <cellStyle name="Output 4 4 2 3" xfId="48646" xr:uid="{BDBBA2FA-A3FE-4B86-A74A-81390164EA0E}"/>
    <cellStyle name="Output 4 4 2_Apart tables" xfId="53071" xr:uid="{9D1C980E-963D-4B58-9A54-03699D2BEA01}"/>
    <cellStyle name="Output 4 4 3" xfId="47487" xr:uid="{7BF9E04C-A86B-493C-9984-3AAEE4274297}"/>
    <cellStyle name="Output 4 4 4" xfId="48645" xr:uid="{08E3B6BE-929D-47A7-96B4-6EF28FC0C559}"/>
    <cellStyle name="Output 4 4_3. Loans" xfId="30480" xr:uid="{9458CA90-6C09-4904-87F4-91F6FB468682}"/>
    <cellStyle name="Output 4 5" xfId="2642" xr:uid="{5847F9D8-E21A-4B8F-8EBA-4AAD89ADA45E}"/>
    <cellStyle name="Output 4 5 2" xfId="2643" xr:uid="{3AA28375-99C6-403B-B34C-343D2DE18153}"/>
    <cellStyle name="Output 4 5 2 2" xfId="48648" xr:uid="{304BA199-7C89-4C34-A894-3AC451155E16}"/>
    <cellStyle name="Output 4 5 2_Apart tables" xfId="53072" xr:uid="{DD9C7A0D-73B3-4752-899F-5A8A0D144EE2}"/>
    <cellStyle name="Output 4 5 3" xfId="47489" xr:uid="{0183D7BB-2D5B-4D96-AF0E-AC5098F0643A}"/>
    <cellStyle name="Output 4 5 4" xfId="48647" xr:uid="{252B10D0-D58E-4514-A9B0-5E73962E54B7}"/>
    <cellStyle name="Output 4 5_3. Loans" xfId="30481" xr:uid="{637EAB38-7833-4344-B5F1-E74392981A49}"/>
    <cellStyle name="Output 4 6" xfId="2644" xr:uid="{04C2B7F5-9865-4B6D-806A-7731828696B3}"/>
    <cellStyle name="Output 4 6 2" xfId="48649" xr:uid="{628A805E-D16A-4A9E-8D0E-7C03DBD77160}"/>
    <cellStyle name="Output 4 6_Apart tables" xfId="53073" xr:uid="{C3B91ED6-7917-44E9-98A3-7DDAC1CB637D}"/>
    <cellStyle name="Output 4 7" xfId="47482" xr:uid="{C7958C4F-AAFE-4BB2-B1E9-4225754C1C0C}"/>
    <cellStyle name="Output 4 8" xfId="48640" xr:uid="{9118B64B-FF37-4603-9DC2-8AF1A9B4F1F3}"/>
    <cellStyle name="Output 4_3. Loans" xfId="30482" xr:uid="{AE0CEC9D-7AFF-44A0-8A99-A368A53A3A37}"/>
    <cellStyle name="Output 5" xfId="2645" xr:uid="{DBF29E2C-C32F-4E28-AA60-4F5DB869B131}"/>
    <cellStyle name="Output 5 2" xfId="2646" xr:uid="{1D3203AA-DD36-46EA-8B3E-3A383F576A50}"/>
    <cellStyle name="Output 5 2 2" xfId="2647" xr:uid="{84D0351C-520C-4304-B6C1-AB1926CB29BE}"/>
    <cellStyle name="Output 5 2 2 2" xfId="48652" xr:uid="{73F816DE-164A-4377-8BA0-A18CC5DDD23F}"/>
    <cellStyle name="Output 5 2 2_Apart tables" xfId="53074" xr:uid="{A2FA402B-5AD9-4568-878D-EB8357085BB3}"/>
    <cellStyle name="Output 5 2 3" xfId="47491" xr:uid="{2FB949C5-78F2-4028-8FE5-C8134B322912}"/>
    <cellStyle name="Output 5 2 4" xfId="48651" xr:uid="{61C1CD44-FB87-46E1-82C2-AAFCE225798D}"/>
    <cellStyle name="Output 5 2_3. Loans" xfId="30483" xr:uid="{2703D372-4569-4656-8281-03097F2159C5}"/>
    <cellStyle name="Output 5 3" xfId="2648" xr:uid="{A10A3428-9778-414E-8789-4CBE9167C4A5}"/>
    <cellStyle name="Output 5 3 2" xfId="2649" xr:uid="{B5F0ED46-A9D3-484B-B2AC-941855DF8749}"/>
    <cellStyle name="Output 5 3 2 2" xfId="48654" xr:uid="{40D2C549-B90B-4D5F-AC5E-1B935B31763B}"/>
    <cellStyle name="Output 5 3 2_Apart tables" xfId="53075" xr:uid="{7D94FB58-0B89-4AAF-85E3-68EB43C665DB}"/>
    <cellStyle name="Output 5 3 3" xfId="48653" xr:uid="{CB6EACA8-EDE0-446C-A2D1-10961DD2F255}"/>
    <cellStyle name="Output 5 3_3. Loans" xfId="30484" xr:uid="{CE81FFCF-3E3C-4E40-8275-3971B0AFEA62}"/>
    <cellStyle name="Output 5 4" xfId="2650" xr:uid="{AEB6B084-0050-4BEA-8EEC-9F68BA087898}"/>
    <cellStyle name="Output 5 4 2" xfId="2651" xr:uid="{EDA6AA13-18A9-4449-BD04-872A56614DE5}"/>
    <cellStyle name="Output 5 4 2 2" xfId="48656" xr:uid="{DD8E7B13-1A9E-4F0E-9B5A-68BDA098EC37}"/>
    <cellStyle name="Output 5 4 2_Apart tables" xfId="53076" xr:uid="{F43A1E4C-639F-4BAD-BD33-0A7C7DA46303}"/>
    <cellStyle name="Output 5 4 3" xfId="48655" xr:uid="{75E6D98A-5508-461A-B795-158CD5A574B0}"/>
    <cellStyle name="Output 5 4_3. Loans" xfId="30485" xr:uid="{27264EEC-2CC2-4460-8A56-6D1ED1153B30}"/>
    <cellStyle name="Output 5 5" xfId="2652" xr:uid="{88DC9512-117B-4739-8881-DC0CCBD1B1F8}"/>
    <cellStyle name="Output 5 5 2" xfId="48657" xr:uid="{8C09FE20-AB91-4BD5-81C8-1C3CA437C5D2}"/>
    <cellStyle name="Output 5 5_Apart tables" xfId="53077" xr:uid="{4FB8584F-634B-4008-9D17-83E850058F27}"/>
    <cellStyle name="Output 5 6" xfId="47490" xr:uid="{BE7B477C-6FE6-493C-8CF3-907AD3063559}"/>
    <cellStyle name="Output 5 7" xfId="48650" xr:uid="{99B78DA7-1FD7-45B8-A77A-FC1F373B785A}"/>
    <cellStyle name="Output 5_3. Loans" xfId="30486" xr:uid="{FC005933-B852-4D2E-9A5E-ED1A0900CBA1}"/>
    <cellStyle name="Output 6" xfId="2653" xr:uid="{85D18B71-D044-4124-9C4B-0565378C813F}"/>
    <cellStyle name="Output 6 2" xfId="2654" xr:uid="{BCC353DA-77D0-4658-B576-FC9D0F8BA490}"/>
    <cellStyle name="Output 6 2 2" xfId="2655" xr:uid="{A75F7E70-A5C0-4B64-928F-85A846B141E0}"/>
    <cellStyle name="Output 6 2 2 2" xfId="48660" xr:uid="{7541076C-D861-4B86-9215-D84B9991A4F1}"/>
    <cellStyle name="Output 6 2 2_Apart tables" xfId="53078" xr:uid="{98A8235C-AADD-448C-9772-4518081DC9D6}"/>
    <cellStyle name="Output 6 2 3" xfId="47493" xr:uid="{ABB20FEA-4599-4F4F-B5AE-47A38BBE920C}"/>
    <cellStyle name="Output 6 2 4" xfId="48659" xr:uid="{EC0ED755-ED9E-4014-87F4-8D9173A072AA}"/>
    <cellStyle name="Output 6 2_3. Loans" xfId="30487" xr:uid="{E848DA4E-6166-4027-836D-8C53AB4C833A}"/>
    <cellStyle name="Output 6 3" xfId="2656" xr:uid="{A9A75978-2C17-4527-B943-8D62C3F6C528}"/>
    <cellStyle name="Output 6 3 2" xfId="2657" xr:uid="{DD610992-A30E-4672-9920-F6F516A2C257}"/>
    <cellStyle name="Output 6 3 2 2" xfId="48662" xr:uid="{1228AEE6-EDE5-4ED9-A480-BF47DA15A5B2}"/>
    <cellStyle name="Output 6 3 2_Apart tables" xfId="53079" xr:uid="{0F572F0D-E58B-4ABC-8CBF-20F0AA5D3604}"/>
    <cellStyle name="Output 6 3 3" xfId="48661" xr:uid="{90762FEE-FBD8-40F5-8DF6-224E0D015BB1}"/>
    <cellStyle name="Output 6 3_3. Loans" xfId="30488" xr:uid="{E2C91046-4C2B-4991-BC12-9D8333886B73}"/>
    <cellStyle name="Output 6 4" xfId="2658" xr:uid="{8C74989F-85DA-409D-9834-1E3FC3B2CF8A}"/>
    <cellStyle name="Output 6 4 2" xfId="2659" xr:uid="{661900D2-EE00-42DC-AC03-D69F44022A06}"/>
    <cellStyle name="Output 6 4 2 2" xfId="48664" xr:uid="{D76A80F1-99CB-432A-89CC-C06250E988BD}"/>
    <cellStyle name="Output 6 4 2_Apart tables" xfId="53080" xr:uid="{2EE3D70B-FD5D-497F-9E57-3FA2C6564411}"/>
    <cellStyle name="Output 6 4 3" xfId="48663" xr:uid="{A90DCB64-83FC-409F-850D-6B0247EFA906}"/>
    <cellStyle name="Output 6 4_3. Loans" xfId="30489" xr:uid="{72FBEB8E-28D9-41DB-B2D7-F364EE7FDC79}"/>
    <cellStyle name="Output 6 5" xfId="2660" xr:uid="{6F8CF056-D196-4E44-9718-F3FC05EFCC9D}"/>
    <cellStyle name="Output 6 5 2" xfId="48665" xr:uid="{7AAA6E1C-8305-4014-8E4A-D921F3F52EF4}"/>
    <cellStyle name="Output 6 5_Apart tables" xfId="53081" xr:uid="{CB376732-FC4C-47E1-8AE1-A461206E2ECD}"/>
    <cellStyle name="Output 6 6" xfId="47492" xr:uid="{73E7E99B-ECE1-46F2-AE80-CD8F9E96DC5A}"/>
    <cellStyle name="Output 6 7" xfId="48658" xr:uid="{5B219220-DECB-4590-B998-CB2140863D9A}"/>
    <cellStyle name="Output 6_3. Loans" xfId="30490" xr:uid="{E881F545-3B9C-46FC-AB22-F3F72523DCF1}"/>
    <cellStyle name="Output 7" xfId="2661" xr:uid="{DADFB402-53C2-4FDE-A5D4-CF70B0C332EE}"/>
    <cellStyle name="Output 7 2" xfId="2662" xr:uid="{506DA637-D080-4B65-948B-A4B82E5AB7E1}"/>
    <cellStyle name="Output 7 2 2" xfId="2663" xr:uid="{EAED912A-71CF-466E-9053-83FDB6CA5DEC}"/>
    <cellStyle name="Output 7 2 2 2" xfId="48668" xr:uid="{379F0A59-7460-4CD2-B4BC-0D66D410BABD}"/>
    <cellStyle name="Output 7 2 2_Apart tables" xfId="53082" xr:uid="{7611AD96-781B-4383-8F07-7ED9413F8BAC}"/>
    <cellStyle name="Output 7 2 3" xfId="47495" xr:uid="{74399F39-F7A4-4859-AA79-516B368D48AD}"/>
    <cellStyle name="Output 7 2 4" xfId="48667" xr:uid="{22708C02-EB7F-46AF-A7BA-5B33040D3D28}"/>
    <cellStyle name="Output 7 2_3. Loans" xfId="30491" xr:uid="{E5708161-AE92-41A9-9FDB-2B6DD573DB9F}"/>
    <cellStyle name="Output 7 3" xfId="2664" xr:uid="{FD76FC6F-606B-4E22-AA61-9A3D37FA721B}"/>
    <cellStyle name="Output 7 3 2" xfId="2665" xr:uid="{9EDF9FD0-4885-44CC-A616-CA19CC8BFAD7}"/>
    <cellStyle name="Output 7 3 2 2" xfId="48670" xr:uid="{1C132206-CC7E-40A7-A758-F325909BA1B5}"/>
    <cellStyle name="Output 7 3 2_Apart tables" xfId="53083" xr:uid="{31F8F3E4-6A7D-4994-9D33-C8E6FAE36853}"/>
    <cellStyle name="Output 7 3 3" xfId="48669" xr:uid="{4D134E85-E688-4ADD-BF9C-09F2635B6439}"/>
    <cellStyle name="Output 7 3_3. Loans" xfId="30492" xr:uid="{2FBC598F-8626-4C81-97B7-C1C566ECE06C}"/>
    <cellStyle name="Output 7 4" xfId="2666" xr:uid="{AD70187D-77EF-46FB-B924-CBF327B10568}"/>
    <cellStyle name="Output 7 4 2" xfId="2667" xr:uid="{C852CA30-596B-48D0-8C74-4167464C1604}"/>
    <cellStyle name="Output 7 4 2 2" xfId="48672" xr:uid="{FBB4E375-2FCB-496A-A51F-E25E0AF0ED7D}"/>
    <cellStyle name="Output 7 4 2_Apart tables" xfId="53084" xr:uid="{8E82DCBD-A194-492B-A32D-494E7AA8AEA1}"/>
    <cellStyle name="Output 7 4 3" xfId="48671" xr:uid="{BBC13EC9-8345-4DA5-8C0C-6D05278570B0}"/>
    <cellStyle name="Output 7 4_3. Loans" xfId="30493" xr:uid="{0A0FC468-5F88-439D-AFCD-BE8F1FDDFF3B}"/>
    <cellStyle name="Output 7 5" xfId="2668" xr:uid="{E2E97C20-3B84-448A-9A19-43B612FFD3B3}"/>
    <cellStyle name="Output 7 5 2" xfId="48673" xr:uid="{11562F09-DD42-4846-9630-86D66643F68A}"/>
    <cellStyle name="Output 7 5_Apart tables" xfId="53085" xr:uid="{18D9C011-65D1-447D-A297-3EE8F9A39A7C}"/>
    <cellStyle name="Output 7 6" xfId="47494" xr:uid="{FA444C72-55E0-4CB1-8FD2-CA2A5C5FC936}"/>
    <cellStyle name="Output 7 7" xfId="48666" xr:uid="{387F429C-5625-4AB8-834A-F2A3040A3EFE}"/>
    <cellStyle name="Output 7_3. Loans" xfId="30494" xr:uid="{57E84601-520A-4B1A-9FCF-2A4E811B8A16}"/>
    <cellStyle name="Output 8" xfId="2669" xr:uid="{FE8236AE-6305-41CB-B029-CD3CB76FA11A}"/>
    <cellStyle name="Output 8 2" xfId="2670" xr:uid="{785EED77-8B5C-40F3-8407-EA60AC7CBE9E}"/>
    <cellStyle name="Output 8 2 2" xfId="2671" xr:uid="{B2067A86-F1F6-4882-A5ED-E539243B6B68}"/>
    <cellStyle name="Output 8 2 2 2" xfId="48676" xr:uid="{0E26AA37-9621-413C-81BD-40EE1B1A7001}"/>
    <cellStyle name="Output 8 2 2_Apart tables" xfId="53086" xr:uid="{F6FF83B2-FF7D-4944-A000-ADFAE1C91D6E}"/>
    <cellStyle name="Output 8 2 3" xfId="47497" xr:uid="{59121B0F-22E3-4F98-B432-CF58F55999A0}"/>
    <cellStyle name="Output 8 2 4" xfId="48675" xr:uid="{80B07C55-67DB-4B57-8287-416BCE1A2024}"/>
    <cellStyle name="Output 8 2_3. Loans" xfId="30495" xr:uid="{CDC6E9B4-AA0D-4476-994F-C7CBC5F93E09}"/>
    <cellStyle name="Output 8 3" xfId="2672" xr:uid="{16169219-BEDE-461D-A204-2027AA450028}"/>
    <cellStyle name="Output 8 3 2" xfId="2673" xr:uid="{53DC89CD-D74D-4C39-98E5-0BB3328E0C8B}"/>
    <cellStyle name="Output 8 3 2 2" xfId="48678" xr:uid="{B728C512-7CD5-43BC-86CC-DD175171E218}"/>
    <cellStyle name="Output 8 3 2_Apart tables" xfId="53087" xr:uid="{407B4767-FF5C-42A9-977F-91336761027D}"/>
    <cellStyle name="Output 8 3 3" xfId="48677" xr:uid="{4431A4BE-7C20-4C2F-B521-35FC13E9B44A}"/>
    <cellStyle name="Output 8 3_3. Loans" xfId="30496" xr:uid="{67142B48-92E4-415F-B44D-472A7F0843A4}"/>
    <cellStyle name="Output 8 4" xfId="2674" xr:uid="{5D8E9484-3362-452E-BF3C-3F8F2BA62C73}"/>
    <cellStyle name="Output 8 4 2" xfId="2675" xr:uid="{217A3A85-9857-4CF8-9780-1B4E8CEFBD26}"/>
    <cellStyle name="Output 8 4 2 2" xfId="48680" xr:uid="{85D7F6BD-B7E7-4BB7-96A1-DA4880825FB4}"/>
    <cellStyle name="Output 8 4 2_Apart tables" xfId="53088" xr:uid="{8DE705AA-1B42-4BBC-8F1C-CBA67FEE4480}"/>
    <cellStyle name="Output 8 4 3" xfId="48679" xr:uid="{83A6A095-F48D-421A-A76C-CBA9783CA09A}"/>
    <cellStyle name="Output 8 4_3. Loans" xfId="30497" xr:uid="{B1F92FE9-B114-4477-A7A8-C98094FF6CB4}"/>
    <cellStyle name="Output 8 5" xfId="2676" xr:uid="{FC7E272A-4383-411D-8C20-100A4F574AAF}"/>
    <cellStyle name="Output 8 5 2" xfId="48681" xr:uid="{68430745-100D-4B23-9872-4AA24283E670}"/>
    <cellStyle name="Output 8 5_Apart tables" xfId="53089" xr:uid="{3DC95D7D-5292-49D6-BF3F-3CD9622E88CB}"/>
    <cellStyle name="Output 8 6" xfId="47496" xr:uid="{5F724B12-06C1-4F73-ACE7-324BB4CD7E57}"/>
    <cellStyle name="Output 8 7" xfId="48674" xr:uid="{CA106336-929A-458D-B947-D0B24BABBA43}"/>
    <cellStyle name="Output 8_3. Loans" xfId="30498" xr:uid="{473FC4C2-494A-4EBC-ADDC-441217637EEB}"/>
    <cellStyle name="Output 9" xfId="2677" xr:uid="{F66F1CD1-0809-44F8-A717-38AF3A4D309A}"/>
    <cellStyle name="Output 9 2" xfId="2678" xr:uid="{C24F4AF4-517F-4DC5-9DC3-608AB3EEB552}"/>
    <cellStyle name="Output 9 2 2" xfId="47499" xr:uid="{F5DAFFE7-5BEC-47D8-BA62-E8CCBCEA4C43}"/>
    <cellStyle name="Output 9 2 3" xfId="48683" xr:uid="{45892C51-B8AB-482E-8AF3-62A72C8AF51D}"/>
    <cellStyle name="Output 9 2_Apart tables" xfId="53090" xr:uid="{6779BE96-1753-49BB-9D56-8CA117E7582B}"/>
    <cellStyle name="Output 9 3" xfId="47498" xr:uid="{CFCED765-B8E9-4233-87E2-359F4D552755}"/>
    <cellStyle name="Output 9 4" xfId="48682" xr:uid="{98A297C0-8D08-485D-A929-6C73DE07A855}"/>
    <cellStyle name="Output 9_3. Loans" xfId="30499" xr:uid="{D437E250-D517-400B-8106-87B406015461}"/>
    <cellStyle name="Output Amounts" xfId="2679" xr:uid="{1750B2FF-342B-4126-B13E-DBB938D93220}"/>
    <cellStyle name="Output Amounts 2" xfId="43275" xr:uid="{6E05196F-9B3F-4766-9DB3-221E9E08A15A}"/>
    <cellStyle name="Output Amounts_Apart tables" xfId="53091" xr:uid="{7633A720-1CD5-452B-947D-B9B4DB4BD2EF}"/>
    <cellStyle name="Output Column Headings" xfId="2680" xr:uid="{F7FBF653-160F-44C3-8318-1762577F9A4D}"/>
    <cellStyle name="Output Column Headings 2" xfId="2681" xr:uid="{DA8D2D47-6FA9-4F94-AD57-63702050AF4B}"/>
    <cellStyle name="Output Column Headings 3" xfId="2682" xr:uid="{4E39C2EB-DEB4-46D6-B728-A8458D213874}"/>
    <cellStyle name="Output Column Headings 4" xfId="2683" xr:uid="{4500B5C1-8C59-4A8D-A508-DC7EE4AB3F9F}"/>
    <cellStyle name="Output Column Headings 5" xfId="2684" xr:uid="{EF57BD69-6CDF-49AB-A3E6-967A3B247969}"/>
    <cellStyle name="Output Column Headings 6" xfId="2685" xr:uid="{702C3ED3-DB7D-4B1E-9167-F0C29C4F6DEB}"/>
    <cellStyle name="Output Column Headings 7" xfId="2686" xr:uid="{70F5A1EC-2E9A-4BE1-AEAC-EFF46BFF78AF}"/>
    <cellStyle name="Output Column Headings 8" xfId="2687" xr:uid="{FF2DBC40-5833-49CC-844B-461B1A2F4EF1}"/>
    <cellStyle name="Output Column Headings 9" xfId="43276" xr:uid="{59147795-CB0C-4439-96B1-94D5441ABE92}"/>
    <cellStyle name="Output Column Headings_3. Loans" xfId="30500" xr:uid="{34DFC55C-6E9C-4030-8FEB-02F34F7BB1B3}"/>
    <cellStyle name="Output Line Items" xfId="2688" xr:uid="{6A38AA17-B413-43F2-AAC1-1E94C077AFAE}"/>
    <cellStyle name="Output Line Items 2" xfId="2689" xr:uid="{66B099E1-4454-4D43-915A-B82E67FBD19B}"/>
    <cellStyle name="Output Line Items 3" xfId="2690" xr:uid="{ED61FF2E-835C-4488-82A3-432EE12A2E52}"/>
    <cellStyle name="Output Line Items 4" xfId="2691" xr:uid="{9073036D-89BA-4AE1-B407-B484215C9CC9}"/>
    <cellStyle name="Output Line Items 5" xfId="2692" xr:uid="{3F2AE404-5C70-4312-9D12-0892FC3EF4F0}"/>
    <cellStyle name="Output Line Items 6" xfId="2693" xr:uid="{6E7B711A-64B4-4CEC-A00D-713BF09A2CB6}"/>
    <cellStyle name="Output Line Items 7" xfId="2694" xr:uid="{DB2B3B9D-2F66-482E-9164-62C8898BB3B3}"/>
    <cellStyle name="Output Line Items 8" xfId="2695" xr:uid="{78454BB8-5E1E-41CD-92F9-23BF4FE2500E}"/>
    <cellStyle name="Output Line Items 9" xfId="43277" xr:uid="{6248BE8C-BDE6-42A4-B87F-A621053DB562}"/>
    <cellStyle name="Output Line Items_3. Loans" xfId="30501" xr:uid="{030BAE13-4ECB-467D-90D0-795B2C8E66B1}"/>
    <cellStyle name="Output Report Heading" xfId="2696" xr:uid="{67C380D4-ABE2-4686-BF4D-C05FA5DAB18A}"/>
    <cellStyle name="Output Report Heading 2" xfId="2697" xr:uid="{C4EB15F4-5CD1-4A01-8AA9-DBA8930FD2A7}"/>
    <cellStyle name="Output Report Heading 3" xfId="2698" xr:uid="{1EAA438E-446D-4585-A0A6-4C90AB6B1F2C}"/>
    <cellStyle name="Output Report Heading 4" xfId="2699" xr:uid="{3FB7D9BE-1E75-4C68-B62C-2E335D35506A}"/>
    <cellStyle name="Output Report Heading 5" xfId="2700" xr:uid="{104A144B-2F13-4E1D-B25F-CB814D014542}"/>
    <cellStyle name="Output Report Heading 6" xfId="2701" xr:uid="{A72AD304-03EC-40B5-A7E4-76E7D9BBB1C6}"/>
    <cellStyle name="Output Report Heading 7" xfId="2702" xr:uid="{DE54AE83-371C-40BD-9F0E-68F0F0B381E4}"/>
    <cellStyle name="Output Report Heading 8" xfId="2703" xr:uid="{A1BF770C-C7D0-4933-95EE-9272B96C4B43}"/>
    <cellStyle name="Output Report Heading 9" xfId="43278" xr:uid="{A9510BFA-DF72-4EBF-8144-1906DD18CA10}"/>
    <cellStyle name="Output Report Heading_3. Loans" xfId="30502" xr:uid="{92907CCB-CCB1-451B-9460-5EB37B020745}"/>
    <cellStyle name="Output Report Title" xfId="2704" xr:uid="{214F93AA-EF22-44A9-89A3-AFD74A129855}"/>
    <cellStyle name="Output Report Title 2" xfId="2705" xr:uid="{05BCA3A8-8E7A-4561-9F5C-AE3B244B53E8}"/>
    <cellStyle name="Output Report Title 3" xfId="2706" xr:uid="{5857C708-2C3A-4FFC-BCA4-B3DD6873DFE4}"/>
    <cellStyle name="Output Report Title 4" xfId="2707" xr:uid="{3D1EB4CF-1642-4D7F-BF6D-D626DBCB7676}"/>
    <cellStyle name="Output Report Title 5" xfId="2708" xr:uid="{5C2A18C0-ED17-4C2F-ABC9-D48DD3599690}"/>
    <cellStyle name="Output Report Title 6" xfId="2709" xr:uid="{8A94CC33-CC83-454A-8841-DC3C28F10DD7}"/>
    <cellStyle name="Output Report Title 7" xfId="2710" xr:uid="{CD121544-B0AB-4CCD-B3F8-5063FB97B515}"/>
    <cellStyle name="Output Report Title 8" xfId="2711" xr:uid="{533C69AB-91DF-4EE0-930B-2B11AC5F4992}"/>
    <cellStyle name="Output Report Title 9" xfId="43279" xr:uid="{E93B6793-8163-4959-90EC-F739753D1099}"/>
    <cellStyle name="Output Report Title_3. Loans" xfId="30503" xr:uid="{78F973D3-B7EE-4F3C-A670-096BD7DD4274}"/>
    <cellStyle name="OV" xfId="43280" xr:uid="{3325DD92-F3F8-4455-B44D-61A7A0D5F06B}"/>
    <cellStyle name="Overscore" xfId="52402" xr:uid="{47EF471B-A14C-4E3C-AD05-6AA6EDF0B8AB}"/>
    <cellStyle name="Overscore 2" xfId="52403" xr:uid="{F14E54A5-2244-421D-98AF-744ADDBCCC1F}"/>
    <cellStyle name="Overscore 3" xfId="52404" xr:uid="{291E07B9-9D74-4107-B886-FC9643A751EC}"/>
    <cellStyle name="Overunder" xfId="52405" xr:uid="{072C4764-C772-4273-8157-D8D65B083F75}"/>
    <cellStyle name="Overunder 2" xfId="52406" xr:uid="{BFDD3EA0-FA5B-431E-8809-BBC9E4D9094B}"/>
    <cellStyle name="Overunder 3" xfId="52407" xr:uid="{6E6983F9-C0CB-42AB-930E-642BB2ED7E56}"/>
    <cellStyle name="p" xfId="43281" xr:uid="{3C908700-A55D-43DE-AD4F-D806203FA6E8}"/>
    <cellStyle name="p_Cognos" xfId="43282" xr:uid="{A3D9C54D-0914-4D5F-80F7-C7729188AB7B}"/>
    <cellStyle name="Page header" xfId="43283" xr:uid="{F7BE97D7-4E13-435E-870C-C86C6E7D9C97}"/>
    <cellStyle name="Page header 2" xfId="43284" xr:uid="{44ED9261-6F47-4A45-9ADC-C0422E7BE758}"/>
    <cellStyle name="Page header_Cognos" xfId="43285" xr:uid="{A09B9B9C-9185-4A01-A37B-E53830120C7C}"/>
    <cellStyle name="Page Heading" xfId="43286" xr:uid="{3BEF57E9-95B9-4CE3-98F2-F8371DDE5B74}"/>
    <cellStyle name="PageSubtitle" xfId="43287" xr:uid="{1EB956D4-ED3D-4C71-9514-71A63E8E8AFE}"/>
    <cellStyle name="PageTitle" xfId="43288" xr:uid="{9309A78C-24A6-4144-85E4-DA6155021DED}"/>
    <cellStyle name="Pct w/ Pts" xfId="43289" xr:uid="{089E873E-3258-4101-B661-948CE29D0F92}"/>
    <cellStyle name="Pct w/ Pts 2" xfId="43290" xr:uid="{B3533EFE-62AD-4B65-9D0E-C5AB4B5DE69F}"/>
    <cellStyle name="Pct w/ Pts_Cognos" xfId="43291" xr:uid="{3DC8B7BB-57DE-49D1-81BB-B9E0113B999B}"/>
    <cellStyle name="Pct w/o Pts" xfId="43292" xr:uid="{3FBE49BF-9685-407C-BCD9-0C42EDAC23BA}"/>
    <cellStyle name="Pct w/o Pts 2" xfId="43293" xr:uid="{C89866F1-F031-4FB6-A30D-465E4A6F22DF}"/>
    <cellStyle name="Pct w/o Pts_Cognos" xfId="43294" xr:uid="{E434FF82-0C67-4344-A9E6-B2231DEC1DF0}"/>
    <cellStyle name="pe" xfId="43295" xr:uid="{1BE0D094-4264-40AD-8F46-9F305FFF97E8}"/>
    <cellStyle name="pe 2" xfId="43296" xr:uid="{F056CA5E-C3A7-474A-88B7-E233D91155C0}"/>
    <cellStyle name="pe_Cognos" xfId="43297" xr:uid="{7B772823-2B81-402B-AE2E-AC1E38AAE3DD}"/>
    <cellStyle name="per" xfId="43298" xr:uid="{32989153-F0E7-4B0B-8740-361019A90601}"/>
    <cellStyle name="per 2" xfId="43299" xr:uid="{13D6AD0B-FE7C-44DF-98AB-1117337AF5C9}"/>
    <cellStyle name="per.style" xfId="43300" xr:uid="{BD07CDE9-B5E4-48BB-A4E7-178F06AE37C8}"/>
    <cellStyle name="per.style 2" xfId="43301" xr:uid="{1DC571D9-BC56-4CDD-9B27-DAA860CCAD89}"/>
    <cellStyle name="per.style_Cognos" xfId="43302" xr:uid="{16BDC2E8-1F84-478D-9B1C-6F39B49E85AE}"/>
    <cellStyle name="per_Cognos" xfId="43303" xr:uid="{740FACA6-2DDD-4A41-9E07-57D2A7401FEB}"/>
    <cellStyle name="Percent" xfId="2" builtinId="5"/>
    <cellStyle name="Percent (0)" xfId="43304" xr:uid="{A66A417D-4A99-4A09-BE8B-C816B7FEFA17}"/>
    <cellStyle name="Percent (0) 2" xfId="43305" xr:uid="{438A3E2F-01C7-42AA-B503-ADD6DBF55106}"/>
    <cellStyle name="Percent (0)_Cognos" xfId="43306" xr:uid="{131A0490-23C7-4730-B0AE-6D3DB8226BEA}"/>
    <cellStyle name="Percent (0,0)" xfId="43307" xr:uid="{9CB843D1-9ED5-4104-A24F-1C905D59E46B}"/>
    <cellStyle name="Percent (0,0) 2" xfId="43308" xr:uid="{3CA1404E-4CB2-48A9-99BB-1C754CEF4189}"/>
    <cellStyle name="Percent (0,0) N/A" xfId="43309" xr:uid="{691C5538-C424-45ED-866E-E3E5A60ED52A}"/>
    <cellStyle name="Percent (0,0) N/A 2" xfId="43310" xr:uid="{56BE4CE8-B7E5-4892-BCD9-682F2CA1EAB0}"/>
    <cellStyle name="Percent (0,0) N/A_Cognos" xfId="43311" xr:uid="{8266171D-9C1D-4DE0-90E7-BBF77F067CE5}"/>
    <cellStyle name="Percent (0,0) TBD" xfId="43312" xr:uid="{CEE7A28F-9C4A-4204-9F62-899E34C7D0FC}"/>
    <cellStyle name="Percent (0,0) TBD 2" xfId="43313" xr:uid="{6150CD95-89A0-4A29-B9DB-30F7C53C239D}"/>
    <cellStyle name="Percent (0,0) TBD_Cognos" xfId="43314" xr:uid="{DA3D6612-2427-44E1-920C-0FB8C1755E5A}"/>
    <cellStyle name="Percent (0,0)_Buckslip" xfId="43315" xr:uid="{C2E76A24-2EAC-4EC0-9C5D-1524CF87D776}"/>
    <cellStyle name="Percent [0]" xfId="43316" xr:uid="{6B7CB097-9852-48AD-9D50-A9A37E72C329}"/>
    <cellStyle name="Percent [00]" xfId="43317" xr:uid="{689542E5-7E63-4429-8921-D2AB9A294F06}"/>
    <cellStyle name="Percent [00] 2" xfId="43318" xr:uid="{CB30E002-2D5C-4591-8520-8E6FC8A17942}"/>
    <cellStyle name="Percent [00]_090804_Total Production Cost CSP" xfId="43319" xr:uid="{9FD8FDC5-77E9-48B3-8513-8EFA3C3669F2}"/>
    <cellStyle name="Percent [1]" xfId="43320" xr:uid="{FEA809A1-43F8-46BB-8C6A-1A883F1F9C67}"/>
    <cellStyle name="Percent [1] 2" xfId="48230" xr:uid="{633522AD-E2D7-4E0A-A78E-487F02735A97}"/>
    <cellStyle name="Percent [2]" xfId="2712" xr:uid="{01790A49-3989-4D3D-9653-BF23EACC41AA}"/>
    <cellStyle name="Percent [2] 2" xfId="2713" xr:uid="{F8B6D38D-AD58-40EE-BC08-5FE7BEABD332}"/>
    <cellStyle name="Percent [2] 3" xfId="2714" xr:uid="{26B324EF-C256-4AEB-889E-228248A2A8A2}"/>
    <cellStyle name="Percent [2] 4" xfId="2715" xr:uid="{E4906145-858E-4680-B72D-7C73AA681A48}"/>
    <cellStyle name="Percent [2] 5" xfId="2716" xr:uid="{390C5F3B-808B-4874-A2AD-92C45943F812}"/>
    <cellStyle name="Percent [2] 6" xfId="2717" xr:uid="{1E197713-02C8-4958-AD86-8DE38D86DFF7}"/>
    <cellStyle name="Percent [2]_3. Loans" xfId="30504" xr:uid="{DF133FBD-FC29-4AC8-B649-6E6D12756716}"/>
    <cellStyle name="Percent 10" xfId="31212" xr:uid="{551AC276-9098-49A2-81B3-AF60E771DC94}"/>
    <cellStyle name="Percent 10 2" xfId="39608" xr:uid="{8B374EA4-C916-43D9-817A-A9BF7E290D70}"/>
    <cellStyle name="Percent 10 3" xfId="44891" xr:uid="{B19254BA-CC61-4F09-95FF-D30B06FB5A25}"/>
    <cellStyle name="Percent 10 4" xfId="47890" xr:uid="{FE729B20-AC56-411F-BA37-05972C50BCF2}"/>
    <cellStyle name="Percent 10_Apart tables" xfId="53092" xr:uid="{23149633-70B3-43EA-B328-D2017F27A3F1}"/>
    <cellStyle name="Percent 11" xfId="31213" xr:uid="{94A088FC-E20D-48BC-964D-62C0F770C7D7}"/>
    <cellStyle name="Percent 11 2" xfId="47891" xr:uid="{97B8A3FC-ED17-47CB-AC91-399202B339FA}"/>
    <cellStyle name="Percent 11_Apart tables" xfId="53093" xr:uid="{B5E960D3-CE3F-4DD4-99F3-F6E4BF70AAF2}"/>
    <cellStyle name="Percent 12" xfId="34844" xr:uid="{3650B556-675F-4166-854A-8974E3E250FF}"/>
    <cellStyle name="Percent 12 2" xfId="47892" xr:uid="{C32BAD85-9BB8-43A6-9756-6E2F7258651C}"/>
    <cellStyle name="Percent 12_Apart tables" xfId="53094" xr:uid="{4D847FFF-0271-4D4E-99B0-8FD9D1271BD8}"/>
    <cellStyle name="Percent 13" xfId="39537" xr:uid="{ADFAA88A-051F-4F51-82F8-CE5C1EADB25C}"/>
    <cellStyle name="Percent 13 2" xfId="47893" xr:uid="{7920CF38-C918-4682-90C8-8AC3D57BC5EF}"/>
    <cellStyle name="Percent 13_Apart tables" xfId="53095" xr:uid="{85271626-4CE2-4F07-AF02-FF8A213CEBBC}"/>
    <cellStyle name="Percent 14" xfId="39640" xr:uid="{6198EE10-9127-4B71-B401-E38C81F7F596}"/>
    <cellStyle name="Percent 14 2" xfId="52408" xr:uid="{DF3528A4-5FDF-4FD2-909B-FEC1AB68EEB8}"/>
    <cellStyle name="Percent 14 3" xfId="52409" xr:uid="{202C0BAB-8124-4B44-ACAA-5950071A9BA9}"/>
    <cellStyle name="Percent 14_Apart tables" xfId="53096" xr:uid="{5031B895-0D91-486C-8B19-63D38D4A90C4}"/>
    <cellStyle name="Percent 15" xfId="39641" xr:uid="{D9BE9AFC-5EC8-4BE7-8378-152EDCCE81AF}"/>
    <cellStyle name="Percent 15 2" xfId="52410" xr:uid="{09AED46A-A676-41E3-913D-8FC4D2072F8A}"/>
    <cellStyle name="Percent 15 3" xfId="52411" xr:uid="{0963B81B-2F08-4986-9053-ECAA8571837F}"/>
    <cellStyle name="Percent 15_Apart tables" xfId="53097" xr:uid="{22713039-9693-42C2-8412-1EEF7901E891}"/>
    <cellStyle name="Percent 16" xfId="44872" xr:uid="{77A2AB02-B68C-4594-9EB5-C8332D283DF6}"/>
    <cellStyle name="Percent 16 2" xfId="47926" xr:uid="{88FB14BD-6D0A-4338-9848-816BF723BD44}"/>
    <cellStyle name="Percent 16 3" xfId="52412" xr:uid="{38FAAFFD-48B0-4A2D-8C1A-3936AC103204}"/>
    <cellStyle name="Percent 16_Apart tables" xfId="53098" xr:uid="{AED306C5-23B7-4D94-B7B1-C0C6AB4B2341}"/>
    <cellStyle name="Percent 17" xfId="45618" xr:uid="{396E248B-B9AE-41B4-9829-4D8FA4FCE538}"/>
    <cellStyle name="Percent 17 2" xfId="52413" xr:uid="{AEC2292F-8A5F-4F90-84CA-E4597FCC9391}"/>
    <cellStyle name="Percent 17 3" xfId="52414" xr:uid="{ED4E83DC-1F90-40C7-9117-1C46BE5A74B6}"/>
    <cellStyle name="Percent 17_Apart tables" xfId="53099" xr:uid="{E01631A4-23EE-4591-AEC3-2B5194332984}"/>
    <cellStyle name="Percent 18" xfId="47691" xr:uid="{F7D3FD66-32CF-43AD-A306-57520A9091A4}"/>
    <cellStyle name="Percent 18 2" xfId="52415" xr:uid="{51586F53-00A3-40DB-A9D4-B2052FC04159}"/>
    <cellStyle name="Percent 18 3" xfId="52416" xr:uid="{1C9CCDE7-4D2D-4C1F-8E17-D08BDBA0139A}"/>
    <cellStyle name="Percent 18_Apart tables" xfId="53100" xr:uid="{2F1FA24D-2B1C-423C-AAFD-54ECE59FA2D7}"/>
    <cellStyle name="Percent 19" xfId="49560" xr:uid="{3E3B7B78-E365-4DA8-9227-470A5074ED9B}"/>
    <cellStyle name="Percent 19 2" xfId="52417" xr:uid="{9B6B5002-CD62-4E57-A9DF-7A625F9F201A}"/>
    <cellStyle name="Percent 19 3" xfId="52418" xr:uid="{E31767A3-26DC-4FD3-80D7-2EED313B6858}"/>
    <cellStyle name="Percent 19 4" xfId="53204" xr:uid="{01066910-F358-4360-9996-B96AA721EF8D}"/>
    <cellStyle name="Percent 19_Apart tables" xfId="53101" xr:uid="{4C601A86-9DC6-404E-80DC-F14FFF37E02D}"/>
    <cellStyle name="Percent 2" xfId="231" xr:uid="{1C7CF17B-A976-42CB-AAB2-AB5816CD3AB7}"/>
    <cellStyle name="Percent 2 10" xfId="47687" xr:uid="{90641C72-28BA-47BB-BA58-54795C772B88}"/>
    <cellStyle name="Percent 2 2" xfId="2718" xr:uid="{BC1BFD7B-5569-42C1-9C94-18A21C2261B6}"/>
    <cellStyle name="Percent 2 2 2" xfId="39417" xr:uid="{99B9DC76-28DF-46C3-8B3C-AACBF97F49C2}"/>
    <cellStyle name="Percent 2 2 3" xfId="52419" xr:uid="{D83FCEA8-E226-4984-A82F-DFE5202ACAA7}"/>
    <cellStyle name="Percent 2 2_Acquisition DB" xfId="52420" xr:uid="{6CE93043-0855-452E-A9DF-D0BF5C2A9C77}"/>
    <cellStyle name="Percent 2 3" xfId="2719" xr:uid="{8875D5D1-ED50-444A-A062-A83CCC40356E}"/>
    <cellStyle name="Percent 2 3 2" xfId="30505" xr:uid="{8364504C-01DF-4EE8-9C0E-B96CDE9E8D98}"/>
    <cellStyle name="Percent 2 3 3" xfId="47500" xr:uid="{0B54AABE-DEE1-4B2F-A7DA-979D59F3A5D4}"/>
    <cellStyle name="Percent 2 3_3. Loans" xfId="30506" xr:uid="{A77EA689-A912-4031-A69B-C1641C6CD9AA}"/>
    <cellStyle name="Percent 2 4" xfId="30507" xr:uid="{30016E4A-DB76-4F5D-AED3-FE31317CA794}"/>
    <cellStyle name="Percent 2 4 2" xfId="34706" xr:uid="{53A1EA94-5C12-4D71-BD2F-AD561E32B462}"/>
    <cellStyle name="Percent 2 4 3" xfId="47894" xr:uid="{19D5A41B-A76D-4054-B112-315B20BEE857}"/>
    <cellStyle name="Percent 2 4_ICR" xfId="49555" xr:uid="{55A65CF5-748D-4809-9F79-D0EBCF329865}"/>
    <cellStyle name="Percent 2 5" xfId="34707" xr:uid="{9BBB725C-7DA4-4E73-A242-344C21F980CD}"/>
    <cellStyle name="Percent 2 6" xfId="44770" xr:uid="{4D8D7647-EF28-48C4-8631-F0C57526EE38}"/>
    <cellStyle name="Percent 2 7" xfId="44836" xr:uid="{4EEDEAF3-62CC-40CC-9AD4-EB8822A20ADB}"/>
    <cellStyle name="Percent 2 8" xfId="44779" xr:uid="{57908CF5-A5B5-4440-A403-14F880B62538}"/>
    <cellStyle name="Percent 2 9" xfId="45622" xr:uid="{09B816BB-7D38-4C59-A45D-36A9AEF92340}"/>
    <cellStyle name="Percent 2_121231-130331" xfId="30508" xr:uid="{4DF6ADE9-AAD3-4E4C-AB5F-9E7A43DFA87A}"/>
    <cellStyle name="Percent 20" xfId="52421" xr:uid="{734C9B4E-EFAB-4B0F-A92D-7B6B80CA58D9}"/>
    <cellStyle name="Percent 20 2" xfId="52422" xr:uid="{165AE98B-B1A2-4AEF-AE13-823C7324579B}"/>
    <cellStyle name="Percent 20 3" xfId="52423" xr:uid="{1AA8D447-EB41-43E3-B036-EF8DBA52AB88}"/>
    <cellStyle name="Percent 21" xfId="52424" xr:uid="{3B9B5C4E-FD7B-459A-8D29-97177009BC0B}"/>
    <cellStyle name="Percent 21 2" xfId="52425" xr:uid="{12BFEE4F-E330-420F-822D-EC1B5D5A654D}"/>
    <cellStyle name="Percent 21 3" xfId="52426" xr:uid="{0D112D2C-2FD7-44CB-B4D1-5E39D261D6A2}"/>
    <cellStyle name="Percent 22" xfId="52427" xr:uid="{CF502A76-DE32-48C7-A61C-812DA9BBAF77}"/>
    <cellStyle name="Percent 23" xfId="52428" xr:uid="{07FAA6BB-E679-4812-8DC0-27E0C73593DD}"/>
    <cellStyle name="Percent 24" xfId="52429" xr:uid="{977C4899-6375-44E3-A7C6-A5D884F3BC01}"/>
    <cellStyle name="Percent 25" xfId="52430" xr:uid="{DBC90163-6677-4384-9092-23D487833454}"/>
    <cellStyle name="Percent 26" xfId="50335" xr:uid="{381D546C-7A78-492B-87DF-AD6FD0EAE4C6}"/>
    <cellStyle name="Percent 27" xfId="53252" xr:uid="{673E133D-0145-400A-AE42-03DDC0485D7D}"/>
    <cellStyle name="Percent 28" xfId="53282" xr:uid="{F766B219-06D9-4A37-9E61-7785DD30B597}"/>
    <cellStyle name="Percent 29" xfId="37" xr:uid="{488DC2D9-CC90-4D42-A768-DF689CD1964F}"/>
    <cellStyle name="Percent 3" xfId="2720" xr:uid="{4A93575F-DE21-495D-A17D-A42214E3DA6A}"/>
    <cellStyle name="Percent 3 10" xfId="39580" xr:uid="{7D75B7DB-422C-474B-9897-D441E2AFE1C9}"/>
    <cellStyle name="Percent 3 11" xfId="47501" xr:uid="{DDC4EB97-7E65-4F19-A2C2-270869ADC460}"/>
    <cellStyle name="Percent 3 2" xfId="2721" xr:uid="{D16E1154-A708-4CB0-8D5F-2E174244B039}"/>
    <cellStyle name="Percent 3 2 2" xfId="2722" xr:uid="{F05A51B5-9F8D-4EA4-B5D0-672AC5A442B7}"/>
    <cellStyle name="Percent 3 2 2 2" xfId="30509" xr:uid="{4CA83FFE-7A01-4577-851C-A8F089B55059}"/>
    <cellStyle name="Percent 3 2 2 2 2" xfId="30510" xr:uid="{82116A1C-ADB2-4918-9A4A-618271F6C69A}"/>
    <cellStyle name="Percent 3 2 2 2 3" xfId="47895" xr:uid="{EFBD0DC4-B238-4A54-B967-F73DBFDC8F55}"/>
    <cellStyle name="Percent 3 2 2 2_3. Loans" xfId="30511" xr:uid="{B946B776-4637-4BB8-ADE8-121F10B9C6CC}"/>
    <cellStyle name="Percent 3 2 2 3" xfId="30512" xr:uid="{4D8C27D6-F10E-4F04-9355-9B93F0B8CCC5}"/>
    <cellStyle name="Percent 3 2 2 4" xfId="47503" xr:uid="{5093CD41-BD17-4A4A-8910-BEE9E8FA34E4}"/>
    <cellStyle name="Percent 3 2 2_3. Loans" xfId="30513" xr:uid="{0F2DC9E1-F02E-404F-A245-2B415D78BBAC}"/>
    <cellStyle name="Percent 3 2 3" xfId="2723" xr:uid="{2AC59521-0A47-48B5-A2AA-F6B2D5ED6B1D}"/>
    <cellStyle name="Percent 3 2 3 2" xfId="30514" xr:uid="{C3715067-D96A-436E-BF62-E0A73A6E3C5F}"/>
    <cellStyle name="Percent 3 2 3 2 2" xfId="30515" xr:uid="{099E0729-20C6-444A-9728-FD24AD1F05E1}"/>
    <cellStyle name="Percent 3 2 3 2 3" xfId="47896" xr:uid="{73D58847-9AB8-4208-8998-5E1B3C9A39EB}"/>
    <cellStyle name="Percent 3 2 3 2_3. Loans" xfId="30516" xr:uid="{725EAD8C-4B4F-4A30-A670-56C5AFDDB430}"/>
    <cellStyle name="Percent 3 2 3 3" xfId="30517" xr:uid="{4DB26862-219D-4DB9-B1D2-8285F388571A}"/>
    <cellStyle name="Percent 3 2 3 4" xfId="47504" xr:uid="{28694B5E-4BD5-4679-B583-F052098B9AF0}"/>
    <cellStyle name="Percent 3 2 3_3. Loans" xfId="30518" xr:uid="{658D266B-D552-4A65-A0B6-90BA8324DD79}"/>
    <cellStyle name="Percent 3 2 4" xfId="30519" xr:uid="{7BAA8BE0-5E92-4743-BD1E-E403F61A0874}"/>
    <cellStyle name="Percent 3 2 4 2" xfId="30520" xr:uid="{896DDB91-F3A1-4459-B775-FCB0BFD9F85D}"/>
    <cellStyle name="Percent 3 2 4 3" xfId="47897" xr:uid="{2C02052C-7837-4682-9958-8740E356D99D}"/>
    <cellStyle name="Percent 3 2 4_3. Loans" xfId="30521" xr:uid="{DF8EB273-B493-4BB6-8B3B-4972BB6628DE}"/>
    <cellStyle name="Percent 3 2 5" xfId="30522" xr:uid="{CA10C9FB-9DAE-4576-927A-0855BA133D4B}"/>
    <cellStyle name="Percent 3 2 6" xfId="47502" xr:uid="{155E5E37-C6A1-4ED3-9C32-08C3B6A4E5EF}"/>
    <cellStyle name="Percent 3 2 7" xfId="48684" xr:uid="{3B54C5AB-BE47-491E-B50D-413B5A6E09E0}"/>
    <cellStyle name="Percent 3 2_3. Loans" xfId="30523" xr:uid="{AFD92FC8-3C4B-4604-9466-EC4369AA46FF}"/>
    <cellStyle name="Percent 3 3" xfId="2724" xr:uid="{736210EC-7C34-4FD9-8196-9FF514F762EF}"/>
    <cellStyle name="Percent 3 3 2" xfId="2725" xr:uid="{5C2715D9-24A4-4D0B-A184-B1DE980B8949}"/>
    <cellStyle name="Percent 3 3 2 2" xfId="30524" xr:uid="{C3743C4F-EA9C-4A35-8A69-6F77160162A6}"/>
    <cellStyle name="Percent 3 3 2 2 2" xfId="30525" xr:uid="{33708B98-1183-458C-932E-8633E40DE013}"/>
    <cellStyle name="Percent 3 3 2 2 3" xfId="47898" xr:uid="{C81A5CB1-277F-412A-BD27-B71F555B7BF7}"/>
    <cellStyle name="Percent 3 3 2 2_3. Loans" xfId="30526" xr:uid="{2672E7BE-B8C7-4789-AE31-B6F2A01FA984}"/>
    <cellStyle name="Percent 3 3 2 3" xfId="30527" xr:uid="{DA657E08-5FF1-493F-9F75-41019B8B1CB4}"/>
    <cellStyle name="Percent 3 3 2 4" xfId="47506" xr:uid="{0593BE1F-3DEF-4495-AB99-B101ECD46DA0}"/>
    <cellStyle name="Percent 3 3 2_3. Loans" xfId="30528" xr:uid="{79012C2C-635A-4087-B6CB-DE2249FC98E1}"/>
    <cellStyle name="Percent 3 3 3" xfId="2726" xr:uid="{16D84876-73B3-4B75-8165-68DD56617B0E}"/>
    <cellStyle name="Percent 3 3 3 2" xfId="30529" xr:uid="{7D114647-BAD6-46A9-A179-C7D9C912A035}"/>
    <cellStyle name="Percent 3 3 3 2 2" xfId="30530" xr:uid="{AA901A4B-EF39-47E0-844B-69C59D1492D5}"/>
    <cellStyle name="Percent 3 3 3 2 3" xfId="47899" xr:uid="{7BDF71BF-2711-4BE7-B192-2DC3A65C44DE}"/>
    <cellStyle name="Percent 3 3 3 2_3. Loans" xfId="30531" xr:uid="{E74DF504-58E1-48CB-9820-736E116052D4}"/>
    <cellStyle name="Percent 3 3 3 3" xfId="30532" xr:uid="{BAF4C21F-EEFA-44E1-B56B-ADD664404156}"/>
    <cellStyle name="Percent 3 3 3 4" xfId="47507" xr:uid="{8B606992-2ECF-4FEB-B7EF-3ED5C4E209C3}"/>
    <cellStyle name="Percent 3 3 3_3. Loans" xfId="30533" xr:uid="{DFA6FFFA-612D-477B-B448-098352B8B722}"/>
    <cellStyle name="Percent 3 3 4" xfId="30534" xr:uid="{19886EBB-BF69-483E-974D-00515A230721}"/>
    <cellStyle name="Percent 3 3 4 2" xfId="30535" xr:uid="{CCEB45F3-76D8-4654-BEE4-9F3D94A1A277}"/>
    <cellStyle name="Percent 3 3 4 3" xfId="47900" xr:uid="{90BC2527-4A9C-48C5-B1EF-17434E1A0CE4}"/>
    <cellStyle name="Percent 3 3 4_3. Loans" xfId="30536" xr:uid="{EAFF587B-C7D4-4045-9917-C00E960E78C6}"/>
    <cellStyle name="Percent 3 3 5" xfId="30537" xr:uid="{C3CF74F6-8097-44C6-B28E-FE44260DAD0E}"/>
    <cellStyle name="Percent 3 3 6" xfId="47505" xr:uid="{FA89A102-6953-4FB3-9E43-D24C10F27BD5}"/>
    <cellStyle name="Percent 3 3_3. Loans" xfId="30538" xr:uid="{48E978C3-8BEE-427E-A9DD-07A9645CD6DA}"/>
    <cellStyle name="Percent 3 4" xfId="2727" xr:uid="{C050284B-2E71-4E45-BF89-C9FD47307800}"/>
    <cellStyle name="Percent 3 4 2" xfId="2728" xr:uid="{92C9C2EE-49FE-49B1-95CA-EBA7D871811B}"/>
    <cellStyle name="Percent 3 4 2 2" xfId="30539" xr:uid="{0AB6418F-96D5-408C-AE8E-6B9C0B47499C}"/>
    <cellStyle name="Percent 3 4 2 2 2" xfId="30540" xr:uid="{9C727195-F0BC-4DF3-92D6-BEA5EBB68239}"/>
    <cellStyle name="Percent 3 4 2 2 3" xfId="47901" xr:uid="{64A4C465-E955-49A1-B253-23E4382377F5}"/>
    <cellStyle name="Percent 3 4 2 2_3. Loans" xfId="30541" xr:uid="{0C48A3F7-DE36-4DAB-A4A2-3D5FA71E278E}"/>
    <cellStyle name="Percent 3 4 2 3" xfId="30542" xr:uid="{5B33CAEE-8D1A-487F-A5F0-675FD92E6628}"/>
    <cellStyle name="Percent 3 4 2 4" xfId="47509" xr:uid="{29127BD2-4D36-42A1-A0E5-9F666F0A07C0}"/>
    <cellStyle name="Percent 3 4 2_3. Loans" xfId="30543" xr:uid="{FFDAD470-E567-4C1F-AF0A-8B78F68289CA}"/>
    <cellStyle name="Percent 3 4 3" xfId="2729" xr:uid="{F1804ECD-0BE7-49EB-8731-C70E89174456}"/>
    <cellStyle name="Percent 3 4 3 2" xfId="30544" xr:uid="{A5F31FB8-4CBC-4AB3-ADD4-1F637F406E0F}"/>
    <cellStyle name="Percent 3 4 3 2 2" xfId="30545" xr:uid="{5D5BD7FE-27F4-4B13-A0AB-AB0C5217B58D}"/>
    <cellStyle name="Percent 3 4 3 2 3" xfId="47902" xr:uid="{B8D5919A-68F2-433C-B6D8-CA094838DC2F}"/>
    <cellStyle name="Percent 3 4 3 2_3. Loans" xfId="30546" xr:uid="{5CAE04B0-F103-4E70-8313-F486BA05E631}"/>
    <cellStyle name="Percent 3 4 3 3" xfId="30547" xr:uid="{127B7698-3BAC-4E43-B475-8F4061413A5A}"/>
    <cellStyle name="Percent 3 4 3 4" xfId="47510" xr:uid="{6CEF6B41-16A5-4141-B438-3A6D186C9D72}"/>
    <cellStyle name="Percent 3 4 3_3. Loans" xfId="30548" xr:uid="{832C23E0-9F71-4FCF-A32E-5C73FA2B62E8}"/>
    <cellStyle name="Percent 3 4 4" xfId="30549" xr:uid="{B9A4EC6B-FC97-4DD8-8C5C-C892B517D934}"/>
    <cellStyle name="Percent 3 4 4 2" xfId="30550" xr:uid="{5CA4D5B6-3052-4262-AF9F-75DF6DA2DB05}"/>
    <cellStyle name="Percent 3 4 4 3" xfId="47903" xr:uid="{25377A8F-4494-4246-A105-0C7DEF10580B}"/>
    <cellStyle name="Percent 3 4 4_3. Loans" xfId="30551" xr:uid="{CDE0BDCA-5275-463A-B9C2-74839FDF6DDC}"/>
    <cellStyle name="Percent 3 4 5" xfId="30552" xr:uid="{79527CD6-46FB-4E7E-9556-C8FBB58A6453}"/>
    <cellStyle name="Percent 3 4 6" xfId="47508" xr:uid="{0CAA95F5-414A-4F22-892F-644F5CADF9C9}"/>
    <cellStyle name="Percent 3 4_3. Loans" xfId="30553" xr:uid="{CB390308-6988-4A77-9607-7D8A2C9AB3C8}"/>
    <cellStyle name="Percent 3 5" xfId="2730" xr:uid="{D8DAD239-A503-44C1-AC41-5DC99C859BCF}"/>
    <cellStyle name="Percent 3 5 2" xfId="2731" xr:uid="{1E9DFAAC-F29C-4F57-AEBC-B9672334B0EA}"/>
    <cellStyle name="Percent 3 5 2 2" xfId="30554" xr:uid="{47FBE6B6-1AFF-49A1-A45E-719D6C0AB2DE}"/>
    <cellStyle name="Percent 3 5 2 2 2" xfId="30555" xr:uid="{9E0544F2-307F-40BB-9D8E-D764A247231E}"/>
    <cellStyle name="Percent 3 5 2 2 3" xfId="47904" xr:uid="{E342C5AC-787B-40C7-B103-F0FFE13AFDC6}"/>
    <cellStyle name="Percent 3 5 2 2_3. Loans" xfId="30556" xr:uid="{FF8CCAA8-656F-4A2D-88A6-3092E5292209}"/>
    <cellStyle name="Percent 3 5 2 3" xfId="30557" xr:uid="{3D9F805C-804E-487B-B7B0-044B3ED76AF5}"/>
    <cellStyle name="Percent 3 5 2 4" xfId="47512" xr:uid="{7A9A1556-2BB2-4528-96FD-D6B223D3D932}"/>
    <cellStyle name="Percent 3 5 2_3. Loans" xfId="30558" xr:uid="{BDF7ABE6-0BDD-4B33-89B5-9007DD46FF89}"/>
    <cellStyle name="Percent 3 5 3" xfId="30559" xr:uid="{49DF6E65-4C90-4BE4-BBC7-30FAC902A041}"/>
    <cellStyle name="Percent 3 5 3 2" xfId="30560" xr:uid="{5C5179F5-1E70-40B5-A8A4-1A4C653A499E}"/>
    <cellStyle name="Percent 3 5 3 3" xfId="47905" xr:uid="{B2FE1B9C-C145-4F64-AB77-738C299B15F4}"/>
    <cellStyle name="Percent 3 5 3_3. Loans" xfId="30561" xr:uid="{9E436065-125D-4764-98F9-2E8B2A8E3A39}"/>
    <cellStyle name="Percent 3 5 4" xfId="30562" xr:uid="{65B38F63-9B97-4736-B1D2-F492CAE1C4F0}"/>
    <cellStyle name="Percent 3 5 5" xfId="47511" xr:uid="{D03BBFE2-0058-420E-9817-7DB3144A1931}"/>
    <cellStyle name="Percent 3 5_3. Loans" xfId="30563" xr:uid="{F5129524-8DD6-4973-BC40-345629099C83}"/>
    <cellStyle name="Percent 3 6" xfId="2732" xr:uid="{190D6537-DE17-43CD-B77B-8DBAF4C603D0}"/>
    <cellStyle name="Percent 3 6 2" xfId="30564" xr:uid="{CA40C4AA-E24C-4AE9-80BA-71C0BF296FAC}"/>
    <cellStyle name="Percent 3 6 2 2" xfId="30565" xr:uid="{9B00A183-DF03-4F6E-8677-1159A501E8E6}"/>
    <cellStyle name="Percent 3 6 2 3" xfId="47906" xr:uid="{55A8C72B-62B0-4114-928B-1E8F7DD5C952}"/>
    <cellStyle name="Percent 3 6 2_3. Loans" xfId="30566" xr:uid="{EE5BA33D-F933-4743-8106-940C3A22EAD3}"/>
    <cellStyle name="Percent 3 6 3" xfId="30567" xr:uid="{ECAF0331-75FE-444F-99D6-41392EFE9043}"/>
    <cellStyle name="Percent 3 6 4" xfId="47513" xr:uid="{B1D3DD51-4428-4639-A773-02DF18420B09}"/>
    <cellStyle name="Percent 3 6_3. Loans" xfId="30568" xr:uid="{13A965D0-5E79-4C4A-B8EA-77B656FFE7BA}"/>
    <cellStyle name="Percent 3 7" xfId="30569" xr:uid="{2F69C990-3085-4826-8099-1B6CA60D6DCE}"/>
    <cellStyle name="Percent 3 7 2" xfId="30570" xr:uid="{A0458E48-76B5-4394-9137-81C1A485FDA4}"/>
    <cellStyle name="Percent 3 7 3" xfId="47907" xr:uid="{24413E4F-3D68-46C2-86AC-4FDF92750555}"/>
    <cellStyle name="Percent 3 7_3. Loans" xfId="30571" xr:uid="{D8C4DEC4-8D61-46CD-9C5F-31F566D4C896}"/>
    <cellStyle name="Percent 3 8" xfId="30572" xr:uid="{9041617C-9A4A-49FD-9511-7F81F651BB18}"/>
    <cellStyle name="Percent 3 9" xfId="39418" xr:uid="{D03D9CDD-FE51-43D3-B813-DF58AC42FD7D}"/>
    <cellStyle name="Percent 3_3. Loans" xfId="30573" xr:uid="{EE5C6E69-3ACD-47C2-9165-179A96B7C955}"/>
    <cellStyle name="Percent 4" xfId="2733" xr:uid="{0CF88A34-372F-43D9-BBC2-7039EA380653}"/>
    <cellStyle name="Percent 4 2" xfId="34708" xr:uid="{6853E70A-80BA-4D79-8487-66178659989F}"/>
    <cellStyle name="Percent 4 2 2" xfId="47908" xr:uid="{BBFD7080-6E8B-4EAE-A214-7C7DCC73FEDD}"/>
    <cellStyle name="Percent 4 3" xfId="47934" xr:uid="{47442D9D-E510-43E8-8594-8B3B7674FF14}"/>
    <cellStyle name="Percent 4 4" xfId="47514" xr:uid="{59AB9AD8-FCD0-4405-8C40-B93FDDE3B79A}"/>
    <cellStyle name="Percent 4_Apart tables" xfId="53102" xr:uid="{BF35A602-EEA9-4C66-9FE0-BC533DD66C58}"/>
    <cellStyle name="Percent 5" xfId="2734" xr:uid="{3568C288-225B-4B92-9712-33211B61E621}"/>
    <cellStyle name="Percent 5 2" xfId="30574" xr:uid="{F7CFA136-E1C7-4083-BE66-1A2845A1F757}"/>
    <cellStyle name="Percent 5 2 2" xfId="30575" xr:uid="{77AD43E2-1DB8-4811-9593-95C3D329A138}"/>
    <cellStyle name="Percent 5 2 3" xfId="47909" xr:uid="{41D6997B-D392-4D5A-B168-BD4A1C61D86C}"/>
    <cellStyle name="Percent 5 2_3. Loans" xfId="30576" xr:uid="{B4620330-1EDC-4A67-8F1B-AA44BB8A946B}"/>
    <cellStyle name="Percent 5 3" xfId="30577" xr:uid="{F6D281F9-8B3C-406F-8A19-004473F07D17}"/>
    <cellStyle name="Percent 5 4" xfId="47515" xr:uid="{26F84377-F62C-4219-8D4A-54BD7F5A9EFE}"/>
    <cellStyle name="Percent 5 5" xfId="48685" xr:uid="{3A423AEB-C329-4033-B75B-417F12F95CCB}"/>
    <cellStyle name="Percent 5_3. Loans" xfId="30578" xr:uid="{A3C2A263-D942-4B7D-AE72-E9F554EFF907}"/>
    <cellStyle name="Percent 6" xfId="2735" xr:uid="{9D200EB5-A866-4C48-8D15-11215A6DA069}"/>
    <cellStyle name="Percent 6 2" xfId="30579" xr:uid="{8D7A7E64-0B60-4401-A268-A4F1DFDF229D}"/>
    <cellStyle name="Percent 6 2 2" xfId="30580" xr:uid="{8F0821C0-6AC9-4F7A-928A-621C47CBA668}"/>
    <cellStyle name="Percent 6 2 3" xfId="47910" xr:uid="{283DA733-6969-4C4D-9443-144A9E49A3A3}"/>
    <cellStyle name="Percent 6 2_3. Loans" xfId="30581" xr:uid="{7C53C1A4-C4AE-4B64-BF80-DAB0E502F4BC}"/>
    <cellStyle name="Percent 6 3" xfId="30582" xr:uid="{6731E2AF-F5C5-425F-8EDD-EAE9C930255B}"/>
    <cellStyle name="Percent 6 4" xfId="47516" xr:uid="{45B6359A-C4E3-4073-BA15-68C1E1208834}"/>
    <cellStyle name="Percent 6 5" xfId="48686" xr:uid="{DCB98B90-10B5-4BBE-8782-4E19CE6C7CFE}"/>
    <cellStyle name="Percent 6_3. Loans" xfId="30583" xr:uid="{A3CB6D15-81DE-4EC9-88C3-63F90C32A3DC}"/>
    <cellStyle name="Percent 7" xfId="2736" xr:uid="{FC734167-9ADE-4591-893A-85BE92B4F333}"/>
    <cellStyle name="Percent 7 2" xfId="30584" xr:uid="{9107C89A-93D7-46A1-AC67-A671331961B5}"/>
    <cellStyle name="Percent 7 2 2" xfId="30585" xr:uid="{8AB51680-CE01-446D-9541-688A951CE8B2}"/>
    <cellStyle name="Percent 7 2 3" xfId="47911" xr:uid="{54F8B360-5C76-4B99-BC46-4DD4DCFF476A}"/>
    <cellStyle name="Percent 7 2_3. Loans" xfId="30586" xr:uid="{1EF0591E-411B-450B-99C5-C7577E82AC8A}"/>
    <cellStyle name="Percent 7 3" xfId="30587" xr:uid="{DEB9882C-925D-4211-93C8-1CF466CEC468}"/>
    <cellStyle name="Percent 7 4" xfId="47517" xr:uid="{73BA0200-08D1-4B44-B125-2A384440DC18}"/>
    <cellStyle name="Percent 7 5" xfId="48687" xr:uid="{F9F18139-8EA8-44DC-9B14-4F26E0BED0C5}"/>
    <cellStyle name="Percent 7_3. Loans" xfId="30588" xr:uid="{9BDF3DB6-8CAF-4027-BE54-7D62DC40BF3D}"/>
    <cellStyle name="Percent 8" xfId="2737" xr:uid="{A482232D-7E70-4530-9D84-C14D38506741}"/>
    <cellStyle name="Percent 8 2" xfId="30589" xr:uid="{277B658A-8614-4C73-95E0-07A25A676449}"/>
    <cellStyle name="Percent 8 2 2" xfId="30590" xr:uid="{988E162B-2374-4B9F-BBB9-69D2137FA9F7}"/>
    <cellStyle name="Percent 8 2 3" xfId="47912" xr:uid="{D6925F74-DA9A-4887-A117-6F35E4227E41}"/>
    <cellStyle name="Percent 8 2_3. Loans" xfId="30591" xr:uid="{1EE40A48-B76D-4883-A810-984DAD7020A0}"/>
    <cellStyle name="Percent 8 3" xfId="30592" xr:uid="{E409282C-8762-4523-A745-39D7928C00D9}"/>
    <cellStyle name="Percent 8 4" xfId="47518" xr:uid="{B59FBD0C-80BE-4FC6-91B6-D199018D2745}"/>
    <cellStyle name="Percent 8_3. Loans" xfId="30593" xr:uid="{5DF542A8-8E71-4D7D-BFDD-70CB6445A596}"/>
    <cellStyle name="Percent 9" xfId="2961" xr:uid="{0106EC99-B90D-481C-996C-3077A8002476}"/>
    <cellStyle name="Percent 9 2" xfId="47913" xr:uid="{B16EAA92-3CA1-47A7-930A-104E9E74C2A3}"/>
    <cellStyle name="Percent 9_Acquisition DB" xfId="52431" xr:uid="{6F7D5A12-C591-4CA2-8B28-8FD56BFAFD3E}"/>
    <cellStyle name="Percent Hard" xfId="43321" xr:uid="{17D795DB-C134-4631-AD0A-3E382486515F}"/>
    <cellStyle name="Percent Hard 2" xfId="43322" xr:uid="{2A3C1D1F-3589-440C-B90B-810B4E6BCC05}"/>
    <cellStyle name="Percent Hard_Cognos" xfId="43323" xr:uid="{232D8A13-D8BD-4ABD-99A4-5B23AC85831E}"/>
    <cellStyle name="Percent w/o%" xfId="43324" xr:uid="{7F1D84C5-1072-4506-8623-64F5C6EB0041}"/>
    <cellStyle name="Percent w/o% 2" xfId="43325" xr:uid="{55184587-C314-4572-8715-799EF68C56B4}"/>
    <cellStyle name="Percent w/o%_Cognos" xfId="43326" xr:uid="{8B7765B1-43E0-4EC5-BBD9-F738E98976FF}"/>
    <cellStyle name="Percent%" xfId="43327" xr:uid="{5ABE82A2-CDF0-4FD9-9A9B-08963DC75018}"/>
    <cellStyle name="Percent% 2" xfId="43328" xr:uid="{4009C190-C16A-419E-A71B-99A3B3BC6382}"/>
    <cellStyle name="Percent%_Cognos" xfId="43329" xr:uid="{BE46B165-EAAB-47F1-8423-827E1D5950E8}"/>
    <cellStyle name="Percent0" xfId="43330" xr:uid="{6A1D3EDE-2A09-43D0-BEBB-C17BA87BA2F7}"/>
    <cellStyle name="Percentage delta" xfId="43331" xr:uid="{3867F8DE-7CB6-4A65-9B4A-0A0AED5CB29C}"/>
    <cellStyle name="Percentage Grand Total" xfId="43332" xr:uid="{31C6A6A5-8CAE-4E0A-8347-AF9FD404C546}"/>
    <cellStyle name="Percentage Grand Total 2" xfId="43333" xr:uid="{C0C39433-AA79-4D73-A7F8-FCEDDF2DEE73}"/>
    <cellStyle name="Percentage Grand Total 3" xfId="43334" xr:uid="{D3CCECE3-F14A-4B8F-980C-1B10BE0F1CD8}"/>
    <cellStyle name="Percentage Grand Total 4" xfId="43335" xr:uid="{7B994EDA-9ED2-47EE-8E9E-123B655D49D7}"/>
    <cellStyle name="Percentage Grand Total_Cognos" xfId="43336" xr:uid="{09B39A92-F316-4D0F-9406-329E4B42A16A}"/>
    <cellStyle name="Percentage Normal" xfId="43337" xr:uid="{4594A2C4-7AC8-4E99-8466-E249F45AF7C2}"/>
    <cellStyle name="Percentage Subtotal" xfId="43338" xr:uid="{273B5FA6-7189-4400-85D3-80603E57ABFC}"/>
    <cellStyle name="Percentage Subtotal 2" xfId="43339" xr:uid="{8673759D-A773-4625-B6A2-1B81F724ADA6}"/>
    <cellStyle name="Percentage Subtotal 3" xfId="43340" xr:uid="{4E9FF910-5B86-4243-B8D0-4BD77A651172}"/>
    <cellStyle name="Percentage Subtotal_Cognos" xfId="43341" xr:uid="{1A0C95B8-F90A-4D51-8883-C8A80B310347}"/>
    <cellStyle name="Percentage Total" xfId="43342" xr:uid="{DAD77847-1E01-439A-B9F0-A30B08FA54AA}"/>
    <cellStyle name="Pfeil" xfId="43343" xr:uid="{AFC29591-A9F7-4B71-B9E4-87A5B466542B}"/>
    <cellStyle name="PHC" xfId="43344" xr:uid="{56760423-BFC7-4387-AD20-980FB6F3BF26}"/>
    <cellStyle name="PHL" xfId="43345" xr:uid="{9A24EB9F-A158-4E58-93ED-83C3B5DEEB96}"/>
    <cellStyle name="Pilkku_120SuurimmanJoukossa" xfId="30594" xr:uid="{9C6BCE6E-B978-4315-9FE8-64E03519610E}"/>
    <cellStyle name="PL" xfId="43346" xr:uid="{05FA3D99-15DC-496C-8DA1-F3B0217C6EE4}"/>
    <cellStyle name="Porcentual 2" xfId="40089" xr:uid="{E3EAD039-EC57-4316-AECE-44A6090E783F}"/>
    <cellStyle name="Porcentual 3" xfId="40090" xr:uid="{59BEBE89-CC9E-4441-96EE-AACECA67F754}"/>
    <cellStyle name="Pound" xfId="43347" xr:uid="{643A93AB-33A1-408B-AD67-9414FD8827E7}"/>
    <cellStyle name="Pound [1]" xfId="43348" xr:uid="{341FE5AA-B434-445B-88A4-7AAEFDF138CB}"/>
    <cellStyle name="Pound [2]" xfId="43349" xr:uid="{2AAC6380-1F8B-4787-9593-E6AE5AAB608E}"/>
    <cellStyle name="Pound_Cognos" xfId="43350" xr:uid="{FFA90A00-4B8D-4B62-AD89-C26D5B2F6684}"/>
    <cellStyle name="POURCEN" xfId="43351" xr:uid="{901ACAD6-29E0-4B43-A41D-5AF066B7A3CB}"/>
    <cellStyle name="Pourcentage 2" xfId="39642" xr:uid="{1DFF4583-F478-40F3-8E9D-AB74E9DA4969}"/>
    <cellStyle name="Pourcentage 2 2" xfId="48231" xr:uid="{688264A9-6652-4646-B26D-075038DB3B7F}"/>
    <cellStyle name="Pourcentage 2 3" xfId="48232" xr:uid="{2F09061C-40FA-447A-868E-BC7CF6EF2DE1}"/>
    <cellStyle name="Pourcentage 2 4" xfId="48233" xr:uid="{07A69E68-949E-40E9-8E4C-02A51A4BA940}"/>
    <cellStyle name="Pourcentage 3" xfId="39643" xr:uid="{545DA951-38FD-4263-B96A-80AAEDF63944}"/>
    <cellStyle name="Pourcentage 3 2" xfId="48234" xr:uid="{8150EC10-9487-42E0-B25B-6CD17E56C1DB}"/>
    <cellStyle name="Pourcentage 4" xfId="48235" xr:uid="{5F5DDD4B-2843-42BD-A0C5-13AE77A3D971}"/>
    <cellStyle name="Pourcentage 5" xfId="48236" xr:uid="{4366A5AB-E5D9-4C35-BA2A-9B7732906AF7}"/>
    <cellStyle name="Pourcentage 6" xfId="48237" xr:uid="{78A51756-F595-495C-8BC3-EB4FABE33578}"/>
    <cellStyle name="PrePop Currency (0)" xfId="43352" xr:uid="{285CD875-E7C6-487B-8939-C8F02F06AE03}"/>
    <cellStyle name="PrePop Currency (2)" xfId="43353" xr:uid="{545B1503-1501-40C5-B92B-265DA354C171}"/>
    <cellStyle name="PrePop Units (0)" xfId="43354" xr:uid="{663DB27D-C63D-4BEA-BFC1-D553340D0B0B}"/>
    <cellStyle name="PrePop Units (1)" xfId="43355" xr:uid="{3AB716EC-F5CF-4956-9363-05968BBEA9F7}"/>
    <cellStyle name="PrePop Units (2)" xfId="43356" xr:uid="{A7CF353C-902D-4F2A-B91A-987DD00CE926}"/>
    <cellStyle name="Price" xfId="43357" xr:uid="{B30ABB18-50A5-4745-84A9-8B768A73C3EB}"/>
    <cellStyle name="Price 2" xfId="43358" xr:uid="{E3472924-564E-4377-ADA8-04D6B331FCE0}"/>
    <cellStyle name="Price_Cognos" xfId="43359" xr:uid="{7A96A76E-6814-4C85-8EF2-3105FDF01CE2}"/>
    <cellStyle name="Proc en dec" xfId="232" xr:uid="{5278906A-0C3F-420D-81F0-1CA6813C7BE4}"/>
    <cellStyle name="Proc en dec 2" xfId="30595" xr:uid="{A8123A73-F34A-473E-9DA8-FAA29CA77495}"/>
    <cellStyle name="Proc en dec 2 2" xfId="30596" xr:uid="{D45170A2-231E-4D91-997A-8BFA9ECB54C5}"/>
    <cellStyle name="Proc en dec 2_AAL 2014-06" xfId="45569" xr:uid="{8A2177EB-BFBA-43DE-8106-0640D273F480}"/>
    <cellStyle name="Proc en dec_3. Loans" xfId="30597" xr:uid="{36ED7DF0-829C-4A6E-A316-DEF6FF5F9245}"/>
    <cellStyle name="Procent 2" xfId="2738" xr:uid="{684B5B3B-F0DD-4475-B75D-D460FC65EF76}"/>
    <cellStyle name="Procent 2 10" xfId="36457" xr:uid="{FD654C5F-C62C-4120-A746-FBF94288CDBF}"/>
    <cellStyle name="Procent 2 11" xfId="47519" xr:uid="{C3B2ADC7-B3EA-47F6-83AB-E0098AD98164}"/>
    <cellStyle name="Procent 2 2" xfId="2739" xr:uid="{480C1465-7C0D-4A60-B417-1B3F82F109F0}"/>
    <cellStyle name="Procent 2 2 10" xfId="34709" xr:uid="{B0A4449F-89D6-4122-BD28-314320F166BE}"/>
    <cellStyle name="Procent 2 2 11" xfId="36458" xr:uid="{2F305550-D4DF-4DB0-B94A-263047A3B0A4}"/>
    <cellStyle name="Procent 2 2 12" xfId="47520" xr:uid="{AC5235D8-BF59-49FC-A58C-25794E300718}"/>
    <cellStyle name="Procent 2 2 2" xfId="30598" xr:uid="{23DFE5BA-7C26-4F17-B503-ACDB5FFDE94B}"/>
    <cellStyle name="Procent 2 2 2 10" xfId="49060" xr:uid="{E5E06DFC-39C5-4A90-A501-191BEBFA8556}"/>
    <cellStyle name="Procent 2 2 2 2" xfId="30599" xr:uid="{A727E625-D4F6-46E3-93FD-225A61CAB4A6}"/>
    <cellStyle name="Procent 2 2 2 2 2" xfId="30600" xr:uid="{FD4BB70B-B83C-4335-B444-7CF18EEACA59}"/>
    <cellStyle name="Procent 2 2 2 2 2 2" xfId="30601" xr:uid="{4E1ED3D1-DAF8-403E-ADB4-1822369E4D42}"/>
    <cellStyle name="Procent 2 2 2 2 2_121231-130331" xfId="30602" xr:uid="{948316EF-90D6-452E-A86B-D4257885AE29}"/>
    <cellStyle name="Procent 2 2 2 2 3" xfId="30603" xr:uid="{F194A71A-E886-4C81-B885-A4C3755FCCDA}"/>
    <cellStyle name="Procent 2 2 2 2 4" xfId="34710" xr:uid="{713B8FF9-ED35-4E44-9E1E-1C8830D651D9}"/>
    <cellStyle name="Procent 2 2 2 2_121231-130331" xfId="30604" xr:uid="{01B64D65-5738-4A08-A9D6-2BCF9D1603A9}"/>
    <cellStyle name="Procent 2 2 2 3" xfId="30605" xr:uid="{AC134306-85B3-46E8-A0C1-5770B8AE4C91}"/>
    <cellStyle name="Procent 2 2 2 3 2" xfId="30606" xr:uid="{04C13DC2-CB7E-4105-8CA1-AAC91F32BD3C}"/>
    <cellStyle name="Procent 2 2 2 3_121231-130331" xfId="30607" xr:uid="{7C2808EF-981E-47F9-A4A7-ADC1FE3C9DF9}"/>
    <cellStyle name="Procent 2 2 2 4" xfId="30608" xr:uid="{5288BB1B-9923-4A15-9326-7368C321C6CB}"/>
    <cellStyle name="Procent 2 2 2 5" xfId="30609" xr:uid="{A5FBD4DF-4B9C-41AB-91B1-C5228E08A456}"/>
    <cellStyle name="Procent 2 2 2 6" xfId="34711" xr:uid="{AB9F8F5F-1C3A-477C-A82C-661287CB9FEE}"/>
    <cellStyle name="Procent 2 2 2 7" xfId="36459" xr:uid="{39327C83-E15A-40A9-BA89-57E7CD0B73C9}"/>
    <cellStyle name="Procent 2 2 2 8" xfId="38409" xr:uid="{CF85C215-0E7A-408A-8F58-28E4BC32344D}"/>
    <cellStyle name="Procent 2 2 2 9" xfId="47914" xr:uid="{D4D897D7-FA78-4D47-8DF4-44529802361A}"/>
    <cellStyle name="Procent 2 2 2_121231-130331" xfId="30610" xr:uid="{3B524D18-3E96-4553-B20B-FBBDCF27D87B}"/>
    <cellStyle name="Procent 2 2 3" xfId="30611" xr:uid="{BCCC7B60-4AD7-4A96-BE2D-DF6D2E8D9ABE}"/>
    <cellStyle name="Procent 2 2 3 2" xfId="30612" xr:uid="{6ED52E02-C596-404A-9E2D-155726FFAF35}"/>
    <cellStyle name="Procent 2 2 3 2 2" xfId="30613" xr:uid="{A1B02E98-B6E3-4404-B485-BE2C173EB415}"/>
    <cellStyle name="Procent 2 2 3 2 2 2" xfId="30614" xr:uid="{87DB6BC1-69A7-43E6-B2F3-9E66CCC80349}"/>
    <cellStyle name="Procent 2 2 3 2 2_121231-130331" xfId="30615" xr:uid="{9443F787-E64E-4DFF-8ADC-D09C61A50552}"/>
    <cellStyle name="Procent 2 2 3 2 3" xfId="30616" xr:uid="{4C4275CA-E3F1-4294-92BB-02E16E9CD6DE}"/>
    <cellStyle name="Procent 2 2 3 2 4" xfId="34712" xr:uid="{FBCE09C5-BDD5-4CAF-B5AC-D968A01A6DEF}"/>
    <cellStyle name="Procent 2 2 3 2_121231-130331" xfId="30617" xr:uid="{CED9CEA6-6BC2-4526-B745-B789E66F2D33}"/>
    <cellStyle name="Procent 2 2 3 3" xfId="30618" xr:uid="{F5257406-3B18-44F3-9DC3-97FDA4738FB2}"/>
    <cellStyle name="Procent 2 2 3 3 2" xfId="30619" xr:uid="{84101690-EAAD-4402-8C92-BD99482FC5A5}"/>
    <cellStyle name="Procent 2 2 3 3_121231-130331" xfId="30620" xr:uid="{7948B75E-B4FB-478C-BB7D-8CA44F5F9096}"/>
    <cellStyle name="Procent 2 2 3 4" xfId="30621" xr:uid="{11B20634-9579-4152-A3EE-C33CF615F9A0}"/>
    <cellStyle name="Procent 2 2 3 5" xfId="30622" xr:uid="{50049ADA-9C16-4630-99C4-34A167698F74}"/>
    <cellStyle name="Procent 2 2 3 6" xfId="34713" xr:uid="{54457536-FE57-45F4-B230-226D176F826C}"/>
    <cellStyle name="Procent 2 2 3 7" xfId="36460" xr:uid="{1DC6AF71-067A-47E7-80FE-892C790C5546}"/>
    <cellStyle name="Procent 2 2 3 8" xfId="38408" xr:uid="{47D0E4EC-918A-4D77-9CAA-2F20E9621CF7}"/>
    <cellStyle name="Procent 2 2 3_121231-130331" xfId="30623" xr:uid="{715ADF51-F8B8-4FE9-9675-C14E91BB3C51}"/>
    <cellStyle name="Procent 2 2 4" xfId="30624" xr:uid="{65C85FE1-2A0C-4967-896D-58EEBE132AF5}"/>
    <cellStyle name="Procent 2 2 4 2" xfId="30625" xr:uid="{8EE5CB65-55A9-44DD-82B5-8E04E202A171}"/>
    <cellStyle name="Procent 2 2 4 2 2" xfId="30626" xr:uid="{532A9A53-4A3E-4974-8E09-115F766FAF13}"/>
    <cellStyle name="Procent 2 2 4 2 2 2" xfId="30627" xr:uid="{57B35BB3-BD9C-4E8E-A496-07D8130F09B4}"/>
    <cellStyle name="Procent 2 2 4 2 2_121231-130331" xfId="30628" xr:uid="{9D506C3A-B79E-432D-8FC2-7D42235F33E5}"/>
    <cellStyle name="Procent 2 2 4 2 3" xfId="30629" xr:uid="{12F95F10-BCB2-47D6-BB3E-7B1EDF5667D5}"/>
    <cellStyle name="Procent 2 2 4 2 4" xfId="34714" xr:uid="{93F8E934-D1D3-41A1-81F5-4C2A078EFF78}"/>
    <cellStyle name="Procent 2 2 4 2_121231-130331" xfId="30630" xr:uid="{1A0AC4EA-DB1C-4F79-83D1-BC9EC30C583F}"/>
    <cellStyle name="Procent 2 2 4 3" xfId="30631" xr:uid="{BE4825A4-F5E6-45BD-8801-695D474ED0A0}"/>
    <cellStyle name="Procent 2 2 4 3 2" xfId="30632" xr:uid="{80483BCC-79A4-4394-89B1-E05681732524}"/>
    <cellStyle name="Procent 2 2 4 3_121231-130331" xfId="30633" xr:uid="{78A3AE0E-8999-4968-BF7E-A8FA928955D1}"/>
    <cellStyle name="Procent 2 2 4 4" xfId="30634" xr:uid="{4296A352-C6CB-4E8E-BDD4-89F14BAC7FDA}"/>
    <cellStyle name="Procent 2 2 4 5" xfId="30635" xr:uid="{CB986027-EDFF-4621-9181-5C8CB7B13AA6}"/>
    <cellStyle name="Procent 2 2 4 6" xfId="34715" xr:uid="{91FF4867-DDA0-4232-89F6-149294C7CFA4}"/>
    <cellStyle name="Procent 2 2 4 7" xfId="36461" xr:uid="{AB3E06F2-2BF5-40A8-A79D-87B21C99E681}"/>
    <cellStyle name="Procent 2 2 4 8" xfId="38407" xr:uid="{1EFB6500-5BCD-488A-A1ED-6AF9B2E2F497}"/>
    <cellStyle name="Procent 2 2 4_121231-130331" xfId="30636" xr:uid="{936B4BAC-1AA1-4F1D-B7FE-D9146266107F}"/>
    <cellStyle name="Procent 2 2 5" xfId="30637" xr:uid="{5087E9FF-1FB4-40F4-9A55-1FF327C5D249}"/>
    <cellStyle name="Procent 2 2 5 2" xfId="30638" xr:uid="{885CD97D-DA80-4F12-ADA1-4F6644926C38}"/>
    <cellStyle name="Procent 2 2 5 2 2" xfId="30639" xr:uid="{FDAEC1A6-3A77-4040-8505-3089E0DE5534}"/>
    <cellStyle name="Procent 2 2 5 2 3" xfId="34716" xr:uid="{A1634745-A715-4175-87B3-E6B5EF25C50B}"/>
    <cellStyle name="Procent 2 2 5 2_121231-130331" xfId="30640" xr:uid="{681C9D96-7D52-41A1-B387-BF6B76C64786}"/>
    <cellStyle name="Procent 2 2 5 3" xfId="30641" xr:uid="{C8934877-4B74-4968-9004-5188240F1C69}"/>
    <cellStyle name="Procent 2 2 5 3 2" xfId="30642" xr:uid="{88E9A1F9-0858-4090-8082-0B60D013AAD7}"/>
    <cellStyle name="Procent 2 2 5 3_121231-130331" xfId="30643" xr:uid="{BC8A51D5-D6F3-4A68-8C24-A9EB1DE21E63}"/>
    <cellStyle name="Procent 2 2 5 4" xfId="30644" xr:uid="{21C5DC44-01C5-4347-9E1D-5137676B0ACD}"/>
    <cellStyle name="Procent 2 2 5 5" xfId="30645" xr:uid="{F6345A8C-5FF5-435A-8C95-CD05515AB287}"/>
    <cellStyle name="Procent 2 2 5 6" xfId="34717" xr:uid="{A0840863-38F3-4653-A629-A88F3FF71F00}"/>
    <cellStyle name="Procent 2 2 5 7" xfId="36462" xr:uid="{8D37D1F7-5350-4A69-A97B-BC4560E80E13}"/>
    <cellStyle name="Procent 2 2 5 8" xfId="38406" xr:uid="{FD8DFC86-80E0-48BF-9E35-D6087E399A27}"/>
    <cellStyle name="Procent 2 2 5_121231-130331" xfId="30646" xr:uid="{7EC51634-6DC1-409A-9114-B3312DF441A3}"/>
    <cellStyle name="Procent 2 2 6" xfId="30647" xr:uid="{6A4DB670-A8D5-4906-941B-AF9DB3D31A40}"/>
    <cellStyle name="Procent 2 2 6 2" xfId="30648" xr:uid="{BD64AFD9-7828-4243-9E55-466A7BE249A3}"/>
    <cellStyle name="Procent 2 2 6 2 2" xfId="30649" xr:uid="{5D07C053-41B5-4600-BFA1-1CB41A15DCC5}"/>
    <cellStyle name="Procent 2 2 6 2_121231-130331" xfId="30650" xr:uid="{4E3D1CA1-A982-4F85-9B0F-7D97BA886400}"/>
    <cellStyle name="Procent 2 2 6 3" xfId="30651" xr:uid="{AAE98A3A-9FBD-4DB9-9E4E-EBC5598A59B5}"/>
    <cellStyle name="Procent 2 2 6 4" xfId="34718" xr:uid="{2268EBDC-1C69-4377-B630-5A4573D8A591}"/>
    <cellStyle name="Procent 2 2 6_121231-130331" xfId="30652" xr:uid="{D0E3CBBE-8713-4A24-98F0-BC81706FA53A}"/>
    <cellStyle name="Procent 2 2 7" xfId="30653" xr:uid="{6BF50F60-92C2-459D-AF2D-E31C9B3FC30A}"/>
    <cellStyle name="Procent 2 2 7 2" xfId="30654" xr:uid="{75DF18EF-9586-47AB-AC5E-0ADF03E4A9BC}"/>
    <cellStyle name="Procent 2 2 7_121231-130331" xfId="30655" xr:uid="{A960F199-DECF-430E-A16A-6C60993EF40F}"/>
    <cellStyle name="Procent 2 2 8" xfId="30656" xr:uid="{5EDF4660-36C4-4FA5-8809-2009AF7D361A}"/>
    <cellStyle name="Procent 2 2 9" xfId="30657" xr:uid="{A7EB9C76-FFD6-49B6-BE68-43861D87AE2E}"/>
    <cellStyle name="Procent 2 2_121231-130331" xfId="30658" xr:uid="{6C1BAAEA-C703-45B3-B589-9856D2C158E1}"/>
    <cellStyle name="Procent 2 3" xfId="30659" xr:uid="{5C7E4529-1F7B-4B84-B5A2-DD0A9F221AC6}"/>
    <cellStyle name="Procent 2 3 10" xfId="34719" xr:uid="{76A155A6-A6A6-4C31-8BFB-A8A338025B91}"/>
    <cellStyle name="Procent 2 3 11" xfId="36463" xr:uid="{40751C6D-BC89-4B1B-A857-48D022110DDC}"/>
    <cellStyle name="Procent 2 3 12" xfId="47915" xr:uid="{ADC8FF5B-2F1D-4D5B-98D1-F72D6DDA65AF}"/>
    <cellStyle name="Procent 2 3 2" xfId="30660" xr:uid="{781521B0-BA14-41CF-929F-4CF2FD487873}"/>
    <cellStyle name="Procent 2 3 2 2" xfId="30661" xr:uid="{28975A5F-03B0-4A55-8F72-46D376A50FC8}"/>
    <cellStyle name="Procent 2 3 2 2 2" xfId="30662" xr:uid="{FBEBAB57-A531-4E35-8F31-73CC1FFC7057}"/>
    <cellStyle name="Procent 2 3 2 2 2 2" xfId="30663" xr:uid="{FFE1AA89-6E1E-4CFD-87FA-E7FD11F3F089}"/>
    <cellStyle name="Procent 2 3 2 2 2_121231-130331" xfId="30664" xr:uid="{BBEED136-3C87-4C9C-BD0A-104166941F7A}"/>
    <cellStyle name="Procent 2 3 2 2 3" xfId="30665" xr:uid="{C5781C4F-D939-465B-9291-1914239291E9}"/>
    <cellStyle name="Procent 2 3 2 2 4" xfId="34720" xr:uid="{D2F3A719-A79A-4C70-9D62-84FE43C1A6BD}"/>
    <cellStyle name="Procent 2 3 2 2_121231-130331" xfId="30666" xr:uid="{CCB9A25C-2EAF-4B3E-AE4E-8A2D9F6D21A8}"/>
    <cellStyle name="Procent 2 3 2 3" xfId="30667" xr:uid="{DD4E0506-B58F-46B0-A095-24E022FBE8F3}"/>
    <cellStyle name="Procent 2 3 2 3 2" xfId="30668" xr:uid="{3731C37B-6743-4F52-82A1-F07DC215CAC5}"/>
    <cellStyle name="Procent 2 3 2 3_121231-130331" xfId="30669" xr:uid="{60F19571-B41F-4E2F-B5C5-D3FE1078A20A}"/>
    <cellStyle name="Procent 2 3 2 4" xfId="30670" xr:uid="{8DA44D65-617C-4ED9-B232-2DB8DCB41583}"/>
    <cellStyle name="Procent 2 3 2 5" xfId="30671" xr:uid="{657EC8B5-BB11-437F-859B-05409AE5D3A4}"/>
    <cellStyle name="Procent 2 3 2 6" xfId="34721" xr:uid="{3F01D5B2-38A8-41CB-8303-DACF1E640687}"/>
    <cellStyle name="Procent 2 3 2 7" xfId="36464" xr:uid="{B2B06E20-FCFB-40BC-B719-7EF869D173C5}"/>
    <cellStyle name="Procent 2 3 2 8" xfId="38405" xr:uid="{09ECAF40-9FC9-4932-82CB-4978A49C6F3E}"/>
    <cellStyle name="Procent 2 3 2_121231-130331" xfId="30672" xr:uid="{C4DF489E-8185-4953-9E6D-AF8CF7610527}"/>
    <cellStyle name="Procent 2 3 3" xfId="30673" xr:uid="{A562307C-DEC1-4E34-848E-36D4D05FCFB5}"/>
    <cellStyle name="Procent 2 3 3 2" xfId="30674" xr:uid="{98D1C66F-25EF-4E29-864E-330F8A546C91}"/>
    <cellStyle name="Procent 2 3 3 2 2" xfId="30675" xr:uid="{10AF018C-71C7-4CAD-A707-EDE33697089F}"/>
    <cellStyle name="Procent 2 3 3 2 2 2" xfId="30676" xr:uid="{8A40FC97-CBE1-4958-AF50-BF10A273F1BB}"/>
    <cellStyle name="Procent 2 3 3 2 2_121231-130331" xfId="30677" xr:uid="{ABF7AF0B-4174-41A5-B084-D07A801EA4C3}"/>
    <cellStyle name="Procent 2 3 3 2 3" xfId="30678" xr:uid="{E57A5357-F727-463D-82C2-116811BBA222}"/>
    <cellStyle name="Procent 2 3 3 2 4" xfId="34722" xr:uid="{6EEB7742-EEB3-4FE1-9B7C-D23342B83690}"/>
    <cellStyle name="Procent 2 3 3 2_121231-130331" xfId="30679" xr:uid="{DFAF0128-A9EF-47B0-948A-845B098C8AA2}"/>
    <cellStyle name="Procent 2 3 3 3" xfId="30680" xr:uid="{0073E7E9-595B-4755-9F52-A7A174053190}"/>
    <cellStyle name="Procent 2 3 3 3 2" xfId="30681" xr:uid="{0AE41FA5-B988-4A25-8E8E-BA7485775A90}"/>
    <cellStyle name="Procent 2 3 3 3_121231-130331" xfId="30682" xr:uid="{21326CFE-1B0B-4427-B870-AA70E63EB57F}"/>
    <cellStyle name="Procent 2 3 3 4" xfId="30683" xr:uid="{41A9AA71-0D39-4D0D-9630-E057907B8CFE}"/>
    <cellStyle name="Procent 2 3 3 5" xfId="30684" xr:uid="{02943307-A662-4360-B065-3AA64E0E37F4}"/>
    <cellStyle name="Procent 2 3 3 6" xfId="34723" xr:uid="{91295E00-C79A-4063-80C2-BAE4961524D2}"/>
    <cellStyle name="Procent 2 3 3 7" xfId="36465" xr:uid="{BFD48A96-18FD-4FA4-BC2A-A4C7C16F2352}"/>
    <cellStyle name="Procent 2 3 3 8" xfId="38404" xr:uid="{EEC86A14-9394-4BD8-A67D-3A51AE21881D}"/>
    <cellStyle name="Procent 2 3 3_121231-130331" xfId="30685" xr:uid="{87B67E48-50AE-4134-B2E4-C8208CAB7646}"/>
    <cellStyle name="Procent 2 3 4" xfId="30686" xr:uid="{1E8F5A64-12AD-45FA-B3AC-F9FA1BCC82BA}"/>
    <cellStyle name="Procent 2 3 4 2" xfId="30687" xr:uid="{434A9B97-31A7-4BFB-B382-2880CC267090}"/>
    <cellStyle name="Procent 2 3 4 2 2" xfId="30688" xr:uid="{01B86937-E34D-4DAC-9EDC-067097291750}"/>
    <cellStyle name="Procent 2 3 4 2 2 2" xfId="30689" xr:uid="{9BBDD8E6-A4F9-4C2B-AC4D-DA0AD9741842}"/>
    <cellStyle name="Procent 2 3 4 2 2_121231-130331" xfId="30690" xr:uid="{5785B311-96AF-402C-BD90-88FAAB2E4AB7}"/>
    <cellStyle name="Procent 2 3 4 2 3" xfId="30691" xr:uid="{42672104-C4A6-432B-82A3-193462531B10}"/>
    <cellStyle name="Procent 2 3 4 2 4" xfId="34724" xr:uid="{43E5FB93-8FD2-4701-9B2E-77331FD56FC6}"/>
    <cellStyle name="Procent 2 3 4 2_121231-130331" xfId="30692" xr:uid="{0715E649-7CD1-4916-89F1-AC8A423E9890}"/>
    <cellStyle name="Procent 2 3 4 3" xfId="30693" xr:uid="{E666CDEC-7E5A-43C4-8537-724ECBE14DD8}"/>
    <cellStyle name="Procent 2 3 4 3 2" xfId="30694" xr:uid="{CBA7104D-3728-4AE4-8550-AFCF58AE1607}"/>
    <cellStyle name="Procent 2 3 4 3_121231-130331" xfId="30695" xr:uid="{9C23C488-16B1-48DC-8889-9326153C6BF2}"/>
    <cellStyle name="Procent 2 3 4 4" xfId="30696" xr:uid="{4902D6C3-0A99-41BF-BE88-2E0FB2F1CF2B}"/>
    <cellStyle name="Procent 2 3 4 5" xfId="30697" xr:uid="{2DE7B343-C519-4C88-95AD-4E3EB2408EA8}"/>
    <cellStyle name="Procent 2 3 4 6" xfId="34725" xr:uid="{95DA5783-08C5-42DB-BFF8-5161233006AF}"/>
    <cellStyle name="Procent 2 3 4 7" xfId="36466" xr:uid="{57E811A5-6645-4C98-8AAD-C6D5AD484751}"/>
    <cellStyle name="Procent 2 3 4 8" xfId="38403" xr:uid="{FBA4811D-32AB-4194-9E6B-E67E9696B227}"/>
    <cellStyle name="Procent 2 3 4_121231-130331" xfId="30698" xr:uid="{42B501F9-BA03-474D-96BC-8C9A976C9769}"/>
    <cellStyle name="Procent 2 3 5" xfId="30699" xr:uid="{B7B5015C-18C8-444F-8333-4E4865B57DC1}"/>
    <cellStyle name="Procent 2 3 5 2" xfId="30700" xr:uid="{7517AD1C-3174-46EE-AA51-B0D4666D154B}"/>
    <cellStyle name="Procent 2 3 5 2 2" xfId="30701" xr:uid="{46A90988-3203-4E02-B355-B10A6E33DB95}"/>
    <cellStyle name="Procent 2 3 5 2 3" xfId="34726" xr:uid="{292F05ED-D754-4A51-9D13-9F31D3DF784C}"/>
    <cellStyle name="Procent 2 3 5 2_121231-130331" xfId="30702" xr:uid="{CD85214D-8FC3-43CC-8CE9-4C7CBF1476B5}"/>
    <cellStyle name="Procent 2 3 5 3" xfId="30703" xr:uid="{02A89AC1-F31C-41CB-8890-43AE219F736C}"/>
    <cellStyle name="Procent 2 3 5 3 2" xfId="30704" xr:uid="{5EDB82B2-B38E-4DF4-80E8-A4D7A52587CC}"/>
    <cellStyle name="Procent 2 3 5 3_121231-130331" xfId="30705" xr:uid="{EA87DCAD-1FCC-4AB0-8667-7FDC20149736}"/>
    <cellStyle name="Procent 2 3 5 4" xfId="30706" xr:uid="{CE222E95-F504-49E3-9A3D-5A2EECB4F40C}"/>
    <cellStyle name="Procent 2 3 5 5" xfId="30707" xr:uid="{27FE1C7F-3763-431F-A6E3-5EEB92B1F8EA}"/>
    <cellStyle name="Procent 2 3 5 6" xfId="34727" xr:uid="{714CA543-634F-4ADD-BDE9-0B1602D9D620}"/>
    <cellStyle name="Procent 2 3 5 7" xfId="36467" xr:uid="{8CF4DA97-B8ED-4A18-A1A2-0086C1282677}"/>
    <cellStyle name="Procent 2 3 5 8" xfId="38402" xr:uid="{9481807A-8CC7-4D20-B60D-FEA3AFCD9698}"/>
    <cellStyle name="Procent 2 3 5_121231-130331" xfId="30708" xr:uid="{68674D47-14E0-414B-84EB-FB75858DF674}"/>
    <cellStyle name="Procent 2 3 6" xfId="30709" xr:uid="{65877347-3A5D-4256-A318-87C744F7A5C7}"/>
    <cellStyle name="Procent 2 3 6 2" xfId="30710" xr:uid="{3614FFED-BB76-404E-93CF-7D49E1164C48}"/>
    <cellStyle name="Procent 2 3 6 2 2" xfId="30711" xr:uid="{7DE22548-62AC-4BE9-9601-0838AFDA7D7E}"/>
    <cellStyle name="Procent 2 3 6 2_121231-130331" xfId="30712" xr:uid="{EBA15BF0-E5B2-4322-80F5-A18362C3E77E}"/>
    <cellStyle name="Procent 2 3 6 3" xfId="30713" xr:uid="{E9677EAF-5F85-4341-81F7-CDB5F51B3A20}"/>
    <cellStyle name="Procent 2 3 6 4" xfId="34728" xr:uid="{1D6EF873-9284-4898-AF88-3478C46BE14B}"/>
    <cellStyle name="Procent 2 3 6_121231-130331" xfId="30714" xr:uid="{B4A3B990-5D1F-4DF4-A6AF-465D8FDA4277}"/>
    <cellStyle name="Procent 2 3 7" xfId="30715" xr:uid="{B571EADD-A3D4-4A97-B6B9-D445B36C012C}"/>
    <cellStyle name="Procent 2 3 7 2" xfId="30716" xr:uid="{2656F8AF-FADD-4BF7-9E10-A9A9713D6045}"/>
    <cellStyle name="Procent 2 3 7_121231-130331" xfId="30717" xr:uid="{D845AE91-89CE-429E-9186-923677ABE95E}"/>
    <cellStyle name="Procent 2 3 8" xfId="30718" xr:uid="{B7F2AAB4-FDFE-494E-B98E-B87E85B67A93}"/>
    <cellStyle name="Procent 2 3 9" xfId="30719" xr:uid="{48A7066F-0932-4088-88D7-87364C80D0FE}"/>
    <cellStyle name="Procent 2 3_121231-130331" xfId="30720" xr:uid="{437A7084-D73F-4540-B975-96A737DB4E07}"/>
    <cellStyle name="Procent 2 4" xfId="30721" xr:uid="{36072B05-BE2D-4848-A02A-1A9BEF9ACBC5}"/>
    <cellStyle name="Procent 2 4 10" xfId="34729" xr:uid="{03D7B43D-49BE-47BC-A56D-06F0387594E9}"/>
    <cellStyle name="Procent 2 4 11" xfId="36468" xr:uid="{D73EE6BE-DAB7-4869-BEE3-F6875B468C31}"/>
    <cellStyle name="Procent 2 4 12" xfId="47916" xr:uid="{B27BC3C8-2C83-40FC-9B03-1385C32A4A81}"/>
    <cellStyle name="Procent 2 4 2" xfId="30722" xr:uid="{63F92F23-938A-4833-B5A0-D23C141D315D}"/>
    <cellStyle name="Procent 2 4 2 2" xfId="30723" xr:uid="{C47F3074-5C20-4C94-ADFF-CEBD60D9DC3A}"/>
    <cellStyle name="Procent 2 4 2 2 2" xfId="30724" xr:uid="{270B0F80-B8DF-41BD-BF67-821FA496C521}"/>
    <cellStyle name="Procent 2 4 2 2 2 2" xfId="30725" xr:uid="{54FED6F2-152B-436B-A29B-73E53DE41EDF}"/>
    <cellStyle name="Procent 2 4 2 2 2_121231-130331" xfId="30726" xr:uid="{1694CC45-DDE5-4D63-BD9D-19A559E6233F}"/>
    <cellStyle name="Procent 2 4 2 2 3" xfId="30727" xr:uid="{63A82B35-4510-4191-9E0B-9E69F3116D93}"/>
    <cellStyle name="Procent 2 4 2 2 4" xfId="34730" xr:uid="{007D17B8-81EE-49BA-9CB3-4C877975DDAF}"/>
    <cellStyle name="Procent 2 4 2 2_121231-130331" xfId="30728" xr:uid="{E27BAB25-16F2-4E17-A138-364FC8E0A892}"/>
    <cellStyle name="Procent 2 4 2 3" xfId="30729" xr:uid="{7E4EB3D8-6A79-44CD-9B61-3407E2BCCBD8}"/>
    <cellStyle name="Procent 2 4 2 3 2" xfId="30730" xr:uid="{6472E819-F7FE-4D26-B892-349E80EC1593}"/>
    <cellStyle name="Procent 2 4 2 3_121231-130331" xfId="30731" xr:uid="{B90DC574-9E6E-44AC-8E54-B0B82E575443}"/>
    <cellStyle name="Procent 2 4 2 4" xfId="30732" xr:uid="{D55F543C-F3C1-4742-88A2-5681CF07A350}"/>
    <cellStyle name="Procent 2 4 2 5" xfId="30733" xr:uid="{9AEBEC34-E171-4F86-A476-0EC0778B38CF}"/>
    <cellStyle name="Procent 2 4 2 6" xfId="34731" xr:uid="{F7F0BDF6-54D7-4EAA-B47E-0C19A2C5C01E}"/>
    <cellStyle name="Procent 2 4 2 7" xfId="36469" xr:uid="{843F1F86-0B68-4F12-A442-09F8CA7DC026}"/>
    <cellStyle name="Procent 2 4 2 8" xfId="38401" xr:uid="{1E23DDAD-8382-436F-A448-6F53FC27F1D9}"/>
    <cellStyle name="Procent 2 4 2_121231-130331" xfId="30734" xr:uid="{D4780A39-ED3E-48CD-AF49-BF1BAECD4E96}"/>
    <cellStyle name="Procent 2 4 3" xfId="30735" xr:uid="{381B9FB3-035A-460F-AA65-63049255279A}"/>
    <cellStyle name="Procent 2 4 3 2" xfId="30736" xr:uid="{EE6C9469-7506-4D8D-923E-44617A66C3F9}"/>
    <cellStyle name="Procent 2 4 3 2 2" xfId="30737" xr:uid="{733ED54D-BE3C-44E4-8592-2B2B64CDB6C1}"/>
    <cellStyle name="Procent 2 4 3 2 2 2" xfId="30738" xr:uid="{42A6AB87-B56D-4C52-8980-8DFD69CF404F}"/>
    <cellStyle name="Procent 2 4 3 2 2_121231-130331" xfId="30739" xr:uid="{E2CA3232-5958-464D-A1D2-5F45A42DF55F}"/>
    <cellStyle name="Procent 2 4 3 2 3" xfId="30740" xr:uid="{840733F8-DB53-4AD1-8A21-31989E8004FF}"/>
    <cellStyle name="Procent 2 4 3 2 4" xfId="34732" xr:uid="{56357334-83D3-4762-8832-8CC8D7098E14}"/>
    <cellStyle name="Procent 2 4 3 2_121231-130331" xfId="30741" xr:uid="{EE61A0E2-DEA5-4F2F-8C9E-FCEB63E790D9}"/>
    <cellStyle name="Procent 2 4 3 3" xfId="30742" xr:uid="{22D69172-BC26-4829-A363-B5FEE300567B}"/>
    <cellStyle name="Procent 2 4 3 3 2" xfId="30743" xr:uid="{63610A35-D922-4956-93A5-5B7C2F49C523}"/>
    <cellStyle name="Procent 2 4 3 3_121231-130331" xfId="30744" xr:uid="{0A0FBFB7-EA8D-4041-967B-8364380BFE30}"/>
    <cellStyle name="Procent 2 4 3 4" xfId="30745" xr:uid="{4D83FC8D-4668-4E2E-83C7-4F51DB72E4A8}"/>
    <cellStyle name="Procent 2 4 3 5" xfId="30746" xr:uid="{8D7745AE-CEBF-43BF-B939-84288AE58791}"/>
    <cellStyle name="Procent 2 4 3 6" xfId="34733" xr:uid="{AB8C2E07-4CA6-454A-8835-61AF5228B08E}"/>
    <cellStyle name="Procent 2 4 3 7" xfId="36470" xr:uid="{D001FBAC-7920-4BBB-BA48-378C6499FF30}"/>
    <cellStyle name="Procent 2 4 3 8" xfId="38400" xr:uid="{13F90D22-840B-4D90-BD8D-B81F9A43E8FD}"/>
    <cellStyle name="Procent 2 4 3_121231-130331" xfId="30747" xr:uid="{3554EE6F-4E15-49E1-8DCD-167F2843403E}"/>
    <cellStyle name="Procent 2 4 4" xfId="30748" xr:uid="{5687CFC1-2A94-4CAC-8F78-116C18D2AFB1}"/>
    <cellStyle name="Procent 2 4 4 2" xfId="30749" xr:uid="{6F82CC56-7A1D-48D7-8583-03AAF641F57E}"/>
    <cellStyle name="Procent 2 4 4 2 2" xfId="30750" xr:uid="{8FB6A40D-CFC6-4DD3-B0A8-355DAE26D0FB}"/>
    <cellStyle name="Procent 2 4 4 2 2 2" xfId="30751" xr:uid="{04E96CDF-42F3-4C86-8326-0A74EB9622CF}"/>
    <cellStyle name="Procent 2 4 4 2 2_121231-130331" xfId="30752" xr:uid="{17DD801A-D55C-4FAC-80C8-041C2FB8E567}"/>
    <cellStyle name="Procent 2 4 4 2 3" xfId="30753" xr:uid="{144FABDA-B47B-4452-B290-523CFBFFC77F}"/>
    <cellStyle name="Procent 2 4 4 2 4" xfId="34734" xr:uid="{F1E1E2C6-1A57-4E44-ACCC-A9D17C6B63E6}"/>
    <cellStyle name="Procent 2 4 4 2_121231-130331" xfId="30754" xr:uid="{808749A5-F972-4F6D-87C1-1AFD532CBB74}"/>
    <cellStyle name="Procent 2 4 4 3" xfId="30755" xr:uid="{03DD00C4-2190-4B01-BCA7-7546932E7DA5}"/>
    <cellStyle name="Procent 2 4 4 3 2" xfId="30756" xr:uid="{13151801-47DC-40AB-966E-C37B5A6E1DF8}"/>
    <cellStyle name="Procent 2 4 4 3_121231-130331" xfId="30757" xr:uid="{5814D40A-D155-444C-B8CD-BFEE1BDDE67D}"/>
    <cellStyle name="Procent 2 4 4 4" xfId="30758" xr:uid="{6065E4B2-3B24-469A-8411-AF1196ED3B18}"/>
    <cellStyle name="Procent 2 4 4 5" xfId="30759" xr:uid="{0A2ADA3A-F39B-4545-BA12-7E9D65416CF1}"/>
    <cellStyle name="Procent 2 4 4 6" xfId="34735" xr:uid="{B9E247DF-36D9-4210-8C42-671FCCFAEA99}"/>
    <cellStyle name="Procent 2 4 4 7" xfId="36471" xr:uid="{1715E1D5-7D11-43F6-AE4B-98489C188C90}"/>
    <cellStyle name="Procent 2 4 4 8" xfId="38399" xr:uid="{AB42A4F3-3FB0-4CE9-B7CE-76B97C9212DD}"/>
    <cellStyle name="Procent 2 4 4_121231-130331" xfId="30760" xr:uid="{078604B4-231A-4F2C-B99F-46B1C2B4CB9A}"/>
    <cellStyle name="Procent 2 4 5" xfId="30761" xr:uid="{932473A6-336A-437B-A227-1D82C3E343D3}"/>
    <cellStyle name="Procent 2 4 5 2" xfId="30762" xr:uid="{CA90CA5C-56C7-41EA-BEE2-43ACB10B87F9}"/>
    <cellStyle name="Procent 2 4 5 2 2" xfId="30763" xr:uid="{7B990652-68BE-4F48-82F5-F8096ACD0F2C}"/>
    <cellStyle name="Procent 2 4 5 2 3" xfId="34736" xr:uid="{B0F7F4CA-495D-45B5-B589-6C87FBBC39ED}"/>
    <cellStyle name="Procent 2 4 5 2_121231-130331" xfId="30764" xr:uid="{2536A511-D1FE-42BD-914D-52FA45BBA8C7}"/>
    <cellStyle name="Procent 2 4 5 3" xfId="30765" xr:uid="{18D5F0BA-6612-4D5A-A8A6-8121C78B0BB0}"/>
    <cellStyle name="Procent 2 4 5 3 2" xfId="30766" xr:uid="{54721A30-6201-46D2-8537-3A3B0E657E3C}"/>
    <cellStyle name="Procent 2 4 5 3_121231-130331" xfId="30767" xr:uid="{EFAF5675-6256-485B-8D2C-730C9DF9E87D}"/>
    <cellStyle name="Procent 2 4 5 4" xfId="30768" xr:uid="{A74E496D-0938-44C1-8438-4BA314FEBE4C}"/>
    <cellStyle name="Procent 2 4 5 5" xfId="30769" xr:uid="{6BDB75A1-D11E-4760-8C77-071B5B05797C}"/>
    <cellStyle name="Procent 2 4 5 6" xfId="34737" xr:uid="{4E4C5C48-4D9D-4A59-9A34-8EC846ACD733}"/>
    <cellStyle name="Procent 2 4 5 7" xfId="36472" xr:uid="{B810CF76-B9FF-47AF-B136-D63B607EE123}"/>
    <cellStyle name="Procent 2 4 5 8" xfId="38398" xr:uid="{8548EF93-7CC6-480E-997E-9E89D63EEDEE}"/>
    <cellStyle name="Procent 2 4 5_121231-130331" xfId="30770" xr:uid="{3796EC0C-A1C2-49DA-AAC3-E1AF9134F532}"/>
    <cellStyle name="Procent 2 4 6" xfId="30771" xr:uid="{BD96E777-D239-480E-8C7A-A297B5C5DFCC}"/>
    <cellStyle name="Procent 2 4 6 2" xfId="30772" xr:uid="{45677F73-7285-4C48-994A-52F779CA0D54}"/>
    <cellStyle name="Procent 2 4 6 2 2" xfId="30773" xr:uid="{57C1AEB8-1F30-4D12-BF14-8BACF50CCBBB}"/>
    <cellStyle name="Procent 2 4 6 2_121231-130331" xfId="30774" xr:uid="{E31AFABD-82ED-4A85-BE66-CF781DC47713}"/>
    <cellStyle name="Procent 2 4 6 3" xfId="30775" xr:uid="{921A6572-F078-4E94-8E8F-B0C03AF0DDB3}"/>
    <cellStyle name="Procent 2 4 6 4" xfId="34738" xr:uid="{6A7F49C0-3D09-47B9-AC23-7CCED99C18BE}"/>
    <cellStyle name="Procent 2 4 6_121231-130331" xfId="30776" xr:uid="{AD0D53C9-9733-445F-9F1B-E191D86DACD3}"/>
    <cellStyle name="Procent 2 4 7" xfId="30777" xr:uid="{07567251-68DF-4044-9312-1F26CE075318}"/>
    <cellStyle name="Procent 2 4 7 2" xfId="30778" xr:uid="{F1D7DDD5-6BC8-4B71-8E61-9C520A9E5780}"/>
    <cellStyle name="Procent 2 4 7_121231-130331" xfId="30779" xr:uid="{561B6ABC-4B68-4252-9866-4B0EAE9A0E41}"/>
    <cellStyle name="Procent 2 4 8" xfId="30780" xr:uid="{69ECA2E5-0E48-4272-85B3-489B7095FCE7}"/>
    <cellStyle name="Procent 2 4 9" xfId="30781" xr:uid="{9433508B-9A2B-4E10-B7E9-F75ED8CBD393}"/>
    <cellStyle name="Procent 2 4_121231-130331" xfId="30782" xr:uid="{EC019D8D-09B1-464A-B9FB-4753846EF0B3}"/>
    <cellStyle name="Procent 2 5" xfId="30783" xr:uid="{9233D81D-C1F4-482A-96B9-69EDD1148CDD}"/>
    <cellStyle name="Procent 2 5 10" xfId="34739" xr:uid="{DCB42914-8FFD-4D8B-ADE4-7C422AC12B29}"/>
    <cellStyle name="Procent 2 5 11" xfId="36473" xr:uid="{F70FC6CA-7512-496A-9A06-68DEB845E8BD}"/>
    <cellStyle name="Procent 2 5 2" xfId="30784" xr:uid="{51FCC498-2E0B-4056-8BFC-B366F6591C3A}"/>
    <cellStyle name="Procent 2 5 2 2" xfId="30785" xr:uid="{2DFCB8F2-303F-44BD-8AAC-B62FDFA9F497}"/>
    <cellStyle name="Procent 2 5 2 2 2" xfId="30786" xr:uid="{8E2627AA-DC5D-415B-B001-B25766916A1C}"/>
    <cellStyle name="Procent 2 5 2 2 2 2" xfId="30787" xr:uid="{30E864B7-F2DC-4CC2-A934-18B17831FAD8}"/>
    <cellStyle name="Procent 2 5 2 2 2_121231-130331" xfId="30788" xr:uid="{CB619FB6-92F9-4284-8B0A-3F716EEE3EF5}"/>
    <cellStyle name="Procent 2 5 2 2 3" xfId="30789" xr:uid="{B992BC05-E436-44FA-B76B-2EF1321E1C7D}"/>
    <cellStyle name="Procent 2 5 2 2 4" xfId="34740" xr:uid="{291919A7-5CEC-4A66-97B2-98C14D3449C8}"/>
    <cellStyle name="Procent 2 5 2 2_121231-130331" xfId="30790" xr:uid="{6F5F2925-EE4D-455D-9687-CC03FB67F904}"/>
    <cellStyle name="Procent 2 5 2 3" xfId="30791" xr:uid="{FDBA42B4-5DA8-4E6F-BC20-16AB8ED59D9A}"/>
    <cellStyle name="Procent 2 5 2 3 2" xfId="30792" xr:uid="{92519A69-E150-420E-AA15-574028BAF98A}"/>
    <cellStyle name="Procent 2 5 2 3_121231-130331" xfId="30793" xr:uid="{BD49A7BF-7530-470E-922C-D456351599E0}"/>
    <cellStyle name="Procent 2 5 2 4" xfId="30794" xr:uid="{16AA66AF-02D5-4210-B329-FE76C06F9FF0}"/>
    <cellStyle name="Procent 2 5 2 5" xfId="30795" xr:uid="{AB5B43E2-D5D4-4A0E-AA07-62086FBCBB97}"/>
    <cellStyle name="Procent 2 5 2 6" xfId="34741" xr:uid="{7BD5A0C6-991F-4FA5-B26E-BBC1590C9C53}"/>
    <cellStyle name="Procent 2 5 2 7" xfId="36474" xr:uid="{93F9B37D-D675-41A2-80A9-ED4F9C74802C}"/>
    <cellStyle name="Procent 2 5 2 8" xfId="38397" xr:uid="{1F40FDBB-8CC6-4833-B514-A9CD08FC5997}"/>
    <cellStyle name="Procent 2 5 2_121231-130331" xfId="30796" xr:uid="{FFA71B1F-13A5-44AD-A600-3F48C061EED2}"/>
    <cellStyle name="Procent 2 5 3" xfId="30797" xr:uid="{FB855B61-C3B9-4405-BDEE-62D67450589F}"/>
    <cellStyle name="Procent 2 5 3 2" xfId="30798" xr:uid="{488C0E58-62CE-4F3E-9931-D640D69B5D00}"/>
    <cellStyle name="Procent 2 5 3 2 2" xfId="30799" xr:uid="{F6DE0E3C-A04D-4BBF-8C76-E52F7E1C961E}"/>
    <cellStyle name="Procent 2 5 3 2 2 2" xfId="30800" xr:uid="{334132DC-CB1E-4D72-983D-F50A44578B44}"/>
    <cellStyle name="Procent 2 5 3 2 2_121231-130331" xfId="30801" xr:uid="{479726E7-5A68-47BB-827D-52792D6500F6}"/>
    <cellStyle name="Procent 2 5 3 2 3" xfId="30802" xr:uid="{D6D39728-31F8-4EE3-8F65-68A0B2D81FF2}"/>
    <cellStyle name="Procent 2 5 3 2 4" xfId="34742" xr:uid="{E8926256-703C-4DEF-B093-C7992B13442F}"/>
    <cellStyle name="Procent 2 5 3 2_121231-130331" xfId="30803" xr:uid="{570B6A06-7434-4739-9B05-D5DC89B7FC2F}"/>
    <cellStyle name="Procent 2 5 3 3" xfId="30804" xr:uid="{E9686FAD-9A43-40A4-9491-483A972B2D75}"/>
    <cellStyle name="Procent 2 5 3 3 2" xfId="30805" xr:uid="{CC548695-3D28-48AD-93C5-9014994CF854}"/>
    <cellStyle name="Procent 2 5 3 3_121231-130331" xfId="30806" xr:uid="{82762E8B-5F4D-4968-94A9-FBCE457A61FA}"/>
    <cellStyle name="Procent 2 5 3 4" xfId="30807" xr:uid="{F416AE5E-0E1F-4ADD-B883-38FD5D17C33F}"/>
    <cellStyle name="Procent 2 5 3 5" xfId="30808" xr:uid="{7594504F-1840-463A-A303-1F17BB4172B7}"/>
    <cellStyle name="Procent 2 5 3 6" xfId="34743" xr:uid="{279990FD-69CF-46EB-8870-74C4EFA66337}"/>
    <cellStyle name="Procent 2 5 3 7" xfId="36475" xr:uid="{5863455A-AEFC-4959-B544-188B531211EB}"/>
    <cellStyle name="Procent 2 5 3 8" xfId="38396" xr:uid="{6C2A1E3E-6D54-462B-BE3B-FD66BFDC87B8}"/>
    <cellStyle name="Procent 2 5 3_121231-130331" xfId="30809" xr:uid="{08F5FD3C-F04E-40EB-A957-1E7B0742F52E}"/>
    <cellStyle name="Procent 2 5 4" xfId="30810" xr:uid="{D0F8BBA1-8E9D-41F5-8525-F56D2030FFB2}"/>
    <cellStyle name="Procent 2 5 4 2" xfId="30811" xr:uid="{BA7BCD0C-4694-4A9A-AA2B-73179DC43A2D}"/>
    <cellStyle name="Procent 2 5 4 2 2" xfId="30812" xr:uid="{85586E41-EEC3-4956-939C-528B9A63423B}"/>
    <cellStyle name="Procent 2 5 4 2 2 2" xfId="30813" xr:uid="{CE27F98C-652C-48D3-AE91-C30512310002}"/>
    <cellStyle name="Procent 2 5 4 2 2_121231-130331" xfId="30814" xr:uid="{C13CD595-264D-4E92-AF50-9C61D98D8BFB}"/>
    <cellStyle name="Procent 2 5 4 2 3" xfId="30815" xr:uid="{CA9FDD42-3A32-4115-BBBC-0AAACB093402}"/>
    <cellStyle name="Procent 2 5 4 2 4" xfId="34744" xr:uid="{2657D590-2843-4D8A-8215-1351C2BDF250}"/>
    <cellStyle name="Procent 2 5 4 2_121231-130331" xfId="30816" xr:uid="{DF2A6939-E366-477C-B2D7-90A8EE58919B}"/>
    <cellStyle name="Procent 2 5 4 3" xfId="30817" xr:uid="{26789F7B-9275-45DD-8330-C05C02115758}"/>
    <cellStyle name="Procent 2 5 4 3 2" xfId="30818" xr:uid="{6CD3E3ED-CF1D-42DC-899F-A3D369D04A69}"/>
    <cellStyle name="Procent 2 5 4 3_121231-130331" xfId="30819" xr:uid="{65112494-C6BE-4C8E-802E-9A6EFDD49A4C}"/>
    <cellStyle name="Procent 2 5 4 4" xfId="30820" xr:uid="{00E51CEF-026C-4155-A30A-36D156343C90}"/>
    <cellStyle name="Procent 2 5 4 5" xfId="30821" xr:uid="{A38B18D4-735A-40EA-9D34-EF89AC09C912}"/>
    <cellStyle name="Procent 2 5 4 6" xfId="34745" xr:uid="{3971E51A-C0B3-4AC6-859A-7AFBFA546167}"/>
    <cellStyle name="Procent 2 5 4 7" xfId="36476" xr:uid="{BEE5B75C-756C-4724-96B9-2E608A203876}"/>
    <cellStyle name="Procent 2 5 4 8" xfId="38395" xr:uid="{EB3EE0F6-7092-42F5-A274-09D6E8A848D6}"/>
    <cellStyle name="Procent 2 5 4_121231-130331" xfId="30822" xr:uid="{F38818A2-7970-4408-812F-91A4A8F45060}"/>
    <cellStyle name="Procent 2 5 5" xfId="30823" xr:uid="{0EDA7BD5-6134-4407-8CAA-5BEBDCE3413A}"/>
    <cellStyle name="Procent 2 5 5 2" xfId="30824" xr:uid="{F0DBBAB5-2C23-433D-8B57-26919310AD0C}"/>
    <cellStyle name="Procent 2 5 5 2 2" xfId="30825" xr:uid="{4F72CD58-CC10-4C01-81D0-A059BBC6F494}"/>
    <cellStyle name="Procent 2 5 5 2 3" xfId="34746" xr:uid="{74CA2F6A-4637-45AF-A0CC-42AA34C3FEDC}"/>
    <cellStyle name="Procent 2 5 5 2_121231-130331" xfId="30826" xr:uid="{C803E5B8-9A65-48FA-A19D-E9B26AB17D1B}"/>
    <cellStyle name="Procent 2 5 5 3" xfId="30827" xr:uid="{7A8F0AA5-A9A3-4658-816D-5760529B0857}"/>
    <cellStyle name="Procent 2 5 5 3 2" xfId="30828" xr:uid="{1291AD6D-2AE1-4239-9765-1AA4509C63E3}"/>
    <cellStyle name="Procent 2 5 5 3_121231-130331" xfId="30829" xr:uid="{020E7F92-3A6B-454D-92F3-D7C3C10B805E}"/>
    <cellStyle name="Procent 2 5 5 4" xfId="30830" xr:uid="{56F7ED54-6CF2-4576-B235-9FE7402CC64C}"/>
    <cellStyle name="Procent 2 5 5 5" xfId="30831" xr:uid="{0E7A4ACE-934B-4809-8197-2FF50CD29C22}"/>
    <cellStyle name="Procent 2 5 5 6" xfId="34747" xr:uid="{9D1D24FE-79D8-4676-BB00-2C25E3F6AD32}"/>
    <cellStyle name="Procent 2 5 5 7" xfId="36477" xr:uid="{8E466040-BDAA-4B86-B6BC-DA71D0A2A9E2}"/>
    <cellStyle name="Procent 2 5 5 8" xfId="38394" xr:uid="{9B4500C9-F97C-4998-9155-14162FFBBD21}"/>
    <cellStyle name="Procent 2 5 5_121231-130331" xfId="30832" xr:uid="{144DBDBC-69B7-4261-A8FE-198070CECB45}"/>
    <cellStyle name="Procent 2 5 6" xfId="30833" xr:uid="{FB003E5D-2495-4DB7-84EC-6FBA6AA0585C}"/>
    <cellStyle name="Procent 2 5 6 2" xfId="30834" xr:uid="{40FDC2A2-E3C9-4D0B-8948-B71E0E22EBD6}"/>
    <cellStyle name="Procent 2 5 6 2 2" xfId="30835" xr:uid="{1400F916-B330-4A82-9CCF-6B5CA6C9C5B7}"/>
    <cellStyle name="Procent 2 5 6 2_121231-130331" xfId="30836" xr:uid="{1089BC47-FB92-4EA3-B95B-F010632C27C4}"/>
    <cellStyle name="Procent 2 5 6 3" xfId="30837" xr:uid="{A5D171DA-E51A-4A31-A58E-A88E5AB22D48}"/>
    <cellStyle name="Procent 2 5 6 4" xfId="34748" xr:uid="{2301EABB-0537-473F-B9FB-FCE346D641BB}"/>
    <cellStyle name="Procent 2 5 6_121231-130331" xfId="30838" xr:uid="{A974C9EC-94A2-4BC0-B5F2-8B2E52D84E67}"/>
    <cellStyle name="Procent 2 5 7" xfId="30839" xr:uid="{D87DC6D9-98C4-44DD-9E41-E4738787E50A}"/>
    <cellStyle name="Procent 2 5 7 2" xfId="30840" xr:uid="{90B508F1-03D6-4DA8-AC35-4103B8272EB7}"/>
    <cellStyle name="Procent 2 5 7_121231-130331" xfId="30841" xr:uid="{DBB28FD4-D1BB-4C00-9034-A3FBB55D93FB}"/>
    <cellStyle name="Procent 2 5 8" xfId="30842" xr:uid="{2A648AD8-2076-4C5B-8DF4-3C108351362A}"/>
    <cellStyle name="Procent 2 5 9" xfId="30843" xr:uid="{9B86F49C-E139-4B67-8338-84674A4CA80E}"/>
    <cellStyle name="Procent 2 5_121231-130331" xfId="30844" xr:uid="{5FE4A223-2117-478F-B3B8-28106C6FB815}"/>
    <cellStyle name="Procent 2 6" xfId="30845" xr:uid="{B1851990-CABC-4DC4-A2E8-8146F10E8945}"/>
    <cellStyle name="Procent 2 6 2" xfId="34749" xr:uid="{CB83A4CA-A943-42B9-A543-8E95D1B5334E}"/>
    <cellStyle name="Procent 2 6 3" xfId="34750" xr:uid="{05EFA677-2A8C-4177-995C-9183BC37A545}"/>
    <cellStyle name="Procent 2 6 4" xfId="47521" xr:uid="{618C28C3-E348-47E1-84C1-4146747F0809}"/>
    <cellStyle name="Procent 2 6_AAL 2014-06" xfId="45570" xr:uid="{4F9AC878-C926-444F-BB47-BEBCE6FA71C8}"/>
    <cellStyle name="Procent 2 7" xfId="30846" xr:uid="{CE1C8723-734E-41B3-85B1-6B0D6A775A42}"/>
    <cellStyle name="Procent 2 8" xfId="34751" xr:uid="{DD12FCF8-67E8-453C-838E-88D66F2699FF}"/>
    <cellStyle name="Procent 2 9" xfId="34752" xr:uid="{D0BC1BB8-4380-4E40-B29B-8AFC8AAF598E}"/>
    <cellStyle name="Procent 2_121231-130331" xfId="30847" xr:uid="{7B0C47CB-B2C2-473C-BA43-1FE4629524B5}"/>
    <cellStyle name="Procent 3" xfId="30848" xr:uid="{1462A951-EDC0-48BF-9A8F-EAC371D26CDA}"/>
    <cellStyle name="Procent 3 2" xfId="30849" xr:uid="{EBDAC41A-D7BD-4FD9-99EA-77B313FBE738}"/>
    <cellStyle name="Procent 3 2 2" xfId="34753" xr:uid="{05AE18EF-2279-4B22-A54B-B0B0DFEE6AE3}"/>
    <cellStyle name="Procent 3 2 3" xfId="47523" xr:uid="{4848A1EF-4793-4C74-B160-6883604BBD4F}"/>
    <cellStyle name="Procent 3 2_AAL 2014-06" xfId="45571" xr:uid="{2861F512-B9C8-4EEF-8305-49297320E24C}"/>
    <cellStyle name="Procent 3 3" xfId="34754" xr:uid="{01A11683-C3E3-440A-828F-0C132F51D1AA}"/>
    <cellStyle name="Procent 3 4" xfId="36478" xr:uid="{B10DDD43-590C-4515-91B6-A1444B589B72}"/>
    <cellStyle name="Procent 3 5" xfId="47522" xr:uid="{91A44327-9917-4AD0-9AB1-8B74599CA685}"/>
    <cellStyle name="Procent 3_3. Loans" xfId="30850" xr:uid="{D77DB703-C10F-4E65-AF2B-362B32D008EA}"/>
    <cellStyle name="Procent 4" xfId="30851" xr:uid="{F0EFCACB-E602-4982-B6CB-F9E8365C16DB}"/>
    <cellStyle name="Procent 4 2" xfId="30852" xr:uid="{3B4E0628-A82E-4F2E-99D6-4A7B20E22C63}"/>
    <cellStyle name="Procent 4 2 2" xfId="34755" xr:uid="{9803D3E0-8212-4C31-A66F-F1241BFB322A}"/>
    <cellStyle name="Procent 4 2 3" xfId="47525" xr:uid="{E0379A41-24D1-47F5-8C3F-AA5CE76AA705}"/>
    <cellStyle name="Procent 4 2_MGMT_REP" xfId="40091" xr:uid="{74186C80-B17A-42CE-9368-9EBA8DCA294D}"/>
    <cellStyle name="Procent 4 3" xfId="34756" xr:uid="{E3B0302E-DBBF-420E-A4DD-9281F52C548A}"/>
    <cellStyle name="Procent 4 4" xfId="47524" xr:uid="{008F48F1-CA17-4435-9378-708F32164F10}"/>
    <cellStyle name="Procent 4_7. Number of apartments_EoP" xfId="50305" xr:uid="{5AB8C5A0-150E-431F-BD7C-DF4090550982}"/>
    <cellStyle name="Procent 5" xfId="30853" xr:uid="{94B80A39-6931-4DF9-A50F-B683104E5297}"/>
    <cellStyle name="Procent 5 2" xfId="30854" xr:uid="{87B4FBCD-A1BD-4FFB-8C60-3088925BEF1F}"/>
    <cellStyle name="Procent 5 2 2" xfId="47527" xr:uid="{07D2AF3B-E11B-40DE-AA3A-23954612A057}"/>
    <cellStyle name="Procent 5 3" xfId="34757" xr:uid="{97326395-C02E-4A3D-B447-CB847219688C}"/>
    <cellStyle name="Procent 5 4" xfId="47526" xr:uid="{8D22D3A6-FB87-47D5-A005-46E76C3248EA}"/>
    <cellStyle name="Procent 5_7. Number of apartments_EoP" xfId="50306" xr:uid="{B4985969-EDA7-4A44-973D-5D51EBA4425F}"/>
    <cellStyle name="Procent 6" xfId="30855" xr:uid="{7FD305F1-2050-4211-972A-F12A624CFC89}"/>
    <cellStyle name="Procent 6 2" xfId="45572" xr:uid="{925A12BC-EE42-46CE-9BFD-99EE2B2BB906}"/>
    <cellStyle name="Procent 6_ARPAB 2015-03" xfId="45573" xr:uid="{1E630EB0-A452-4824-AC08-D66FE2544977}"/>
    <cellStyle name="Promille ZS" xfId="43360" xr:uid="{929EA8D5-4068-4EC6-B631-DC9A1CF13987}"/>
    <cellStyle name="Promille ZS 2" xfId="43361" xr:uid="{EBC4C345-1203-402A-8116-337A1BE50867}"/>
    <cellStyle name="Promille ZS_Cognos" xfId="43362" xr:uid="{AFB2F6F0-E1E0-4C4D-AC83-B353FEE82146}"/>
    <cellStyle name="Prozent [1] ZS" xfId="43363" xr:uid="{55818E61-122D-44C2-9EAE-DB68942D95A8}"/>
    <cellStyle name="Prozent [1] ZS 2" xfId="43364" xr:uid="{388E0749-45B2-429B-8D82-F7B76AF54285}"/>
    <cellStyle name="Prozent [1] ZS_Cognos" xfId="43365" xr:uid="{82A0B8D2-D5F3-45AA-8BF9-EAD4180813C6}"/>
    <cellStyle name="Prozent 10" xfId="43366" xr:uid="{9A42029B-1307-40B3-849B-DB97397E27E1}"/>
    <cellStyle name="Prozent 11" xfId="43367" xr:uid="{F5923AD2-46E8-4C29-AE53-3E63606FAE2D}"/>
    <cellStyle name="Prozent 12" xfId="43368" xr:uid="{D1DB5086-DB21-4B52-86DD-F8545B33B616}"/>
    <cellStyle name="Prozent 13" xfId="43369" xr:uid="{52AA1F5F-5A4A-4558-8892-435CF7F9A7D5}"/>
    <cellStyle name="Prozent 14" xfId="43370" xr:uid="{C71B3272-B293-4989-AC4C-21DF2A5663F7}"/>
    <cellStyle name="Prozent 15" xfId="43371" xr:uid="{48C04B82-E992-405D-83AF-251FA75A52D1}"/>
    <cellStyle name="Prozent 16" xfId="43372" xr:uid="{00B65989-1FA1-414C-ACF4-29F2130FB407}"/>
    <cellStyle name="Prozent 17" xfId="43373" xr:uid="{3E4AD3E2-852D-42EF-90AC-8636ECD5E783}"/>
    <cellStyle name="Prozent 18" xfId="43374" xr:uid="{CF2B5602-6BEB-412B-9E8B-0AB551AEEBB5}"/>
    <cellStyle name="Prozent 19" xfId="43375" xr:uid="{A9F6152B-91B6-4029-A8F2-BA4B6ECD4EDE}"/>
    <cellStyle name="Prozent 2" xfId="233" xr:uid="{BFE80040-C05E-4D68-AE46-2755998DDA6E}"/>
    <cellStyle name="Prozent 2 10" xfId="30856" xr:uid="{7FB47CB0-6D0C-4E7E-B7A0-470E893F465C}"/>
    <cellStyle name="Prozent 2 11" xfId="44837" xr:uid="{0FD3FA9E-1EA9-4781-8D67-13DCD588C51F}"/>
    <cellStyle name="Prozent 2 2" xfId="234" xr:uid="{AA305103-6FD6-4D77-B03B-2E9E2DFA2C58}"/>
    <cellStyle name="Prozent 2 2 2" xfId="40092" xr:uid="{D84A6DAD-F62B-47A9-9A81-5FB65F381E00}"/>
    <cellStyle name="Prozent 2 2 2 2" xfId="47529" xr:uid="{51D742FA-8812-405F-8308-90FEDA8D49F7}"/>
    <cellStyle name="Prozent 2 2 2_Apart tables" xfId="50308" xr:uid="{624B3A9D-6847-402E-B7BC-8AE50A28231D}"/>
    <cellStyle name="Prozent 2 2 3" xfId="40093" xr:uid="{33CE78B3-7BE5-4A28-BE2B-79D0C9BC73D9}"/>
    <cellStyle name="Prozent 2 2 3 2" xfId="47530" xr:uid="{0D0B3D8D-B0F0-4251-BC2C-25A3B847B3C2}"/>
    <cellStyle name="Prozent 2 2 3_Apart tables" xfId="50309" xr:uid="{2F3AAE4D-A061-4B7C-A08B-B8AFA4D1D4D8}"/>
    <cellStyle name="Prozent 2 2 4" xfId="47528" xr:uid="{E2FC4212-83B9-44AB-9839-67D72ECDB2FC}"/>
    <cellStyle name="Prozent 2 2_Apart tables" xfId="50307" xr:uid="{468D02E2-6751-4208-9C32-0941EF5D3EAB}"/>
    <cellStyle name="Prozent 2 3" xfId="235" xr:uid="{D500E9AF-48AF-4677-993E-6C7AF40600FB}"/>
    <cellStyle name="Prozent 2 3 2" xfId="30857" xr:uid="{9437E314-9DE1-451B-8329-D21AB9F402FB}"/>
    <cellStyle name="Prozent 2 3 3" xfId="47531" xr:uid="{097076E2-B145-4AF5-B1A6-9D052F8D9EE5}"/>
    <cellStyle name="Prozent 2 3_3. Loans" xfId="30858" xr:uid="{A26DDF2D-3C09-4C4C-B9DB-A30F38ECF663}"/>
    <cellStyle name="Prozent 2 4" xfId="30859" xr:uid="{46A07654-F808-480E-BDD8-79B0B1620A20}"/>
    <cellStyle name="Prozent 2 4 2" xfId="30860" xr:uid="{3A9CA7BC-E6C8-4B1D-971D-6D59FB559029}"/>
    <cellStyle name="Prozent 2 4 3" xfId="47917" xr:uid="{7F4136F9-0C73-443A-B345-E1614C8C5FF9}"/>
    <cellStyle name="Prozent 2 4_3. Loans" xfId="30861" xr:uid="{7A6A1FBA-3394-4024-AC4B-7261CECEC59A}"/>
    <cellStyle name="Prozent 2 5" xfId="30862" xr:uid="{E944418A-291E-43CA-98BF-716625C274A7}"/>
    <cellStyle name="Prozent 2 6" xfId="43376" xr:uid="{8436EF91-3E47-4B16-BE2F-BD0207A1314D}"/>
    <cellStyle name="Prozent 2 7" xfId="43377" xr:uid="{D1C1B41A-60A1-4583-849D-1167525906E5}"/>
    <cellStyle name="Prozent 2 8" xfId="43378" xr:uid="{99589235-EE1F-4283-BD4A-64457FD98E3E}"/>
    <cellStyle name="Prozent 2 9" xfId="44772" xr:uid="{C2965897-EB20-4B2B-A721-090598EACBBE}"/>
    <cellStyle name="Prozent 2_3. Loans" xfId="30863" xr:uid="{C0723002-9713-410A-AFA1-0065F04CB612}"/>
    <cellStyle name="Prozent 20" xfId="43379" xr:uid="{7F7F1022-A9E2-4DC3-9B1C-B4C9463F2CB1}"/>
    <cellStyle name="Prozent 21" xfId="43380" xr:uid="{A6E73F6F-D628-434F-B644-98AA678316BE}"/>
    <cellStyle name="Prozent 22" xfId="43381" xr:uid="{E49A5073-B34E-48F0-BED7-F4E5BB2E164A}"/>
    <cellStyle name="Prozent 23" xfId="43382" xr:uid="{0522285F-F39F-4EF2-B410-8E268189EE4A}"/>
    <cellStyle name="Prozent 24" xfId="43383" xr:uid="{031F850A-7A76-471B-8832-1B387549130F}"/>
    <cellStyle name="Prozent 25" xfId="43384" xr:uid="{AFFE48B2-F7B5-4B11-804D-9DF4F70A1321}"/>
    <cellStyle name="Prozent 26" xfId="43385" xr:uid="{31174C61-539C-4347-BF82-70A64F93AEE1}"/>
    <cellStyle name="Prozent 27" xfId="43386" xr:uid="{76386CDF-E1F3-48FF-92C0-24D19340A204}"/>
    <cellStyle name="Prozent 28" xfId="43387" xr:uid="{E4508B28-EE0D-4E4A-8E2D-07386C6EA7F8}"/>
    <cellStyle name="Prozent 29" xfId="43388" xr:uid="{826F6B6C-84E7-4F74-AB4E-CDC7C8E5A431}"/>
    <cellStyle name="Prozent 3" xfId="2740" xr:uid="{734762F1-C03E-4971-84B9-1422A645FE7F}"/>
    <cellStyle name="Prozent 3 2" xfId="30864" xr:uid="{FCC6FDDD-2B31-44DD-9826-C47E7065A020}"/>
    <cellStyle name="Prozent 3 2 2" xfId="40094" xr:uid="{6329C6AC-950A-4878-BC0C-B86FFE0B260A}"/>
    <cellStyle name="Prozent 3 2 2 2" xfId="47534" xr:uid="{01F9A2B6-14E2-4332-9307-1F7F28A797BB}"/>
    <cellStyle name="Prozent 3 2 2_Apart tables" xfId="50310" xr:uid="{8E6480F1-FB0F-4A0C-8BCC-749C8DAD9938}"/>
    <cellStyle name="Prozent 3 2 3" xfId="40095" xr:uid="{010F5B91-2F28-4278-BDE1-3DE393F2FD57}"/>
    <cellStyle name="Prozent 3 2 3 2" xfId="47535" xr:uid="{0AEAFD4E-8D72-4AD4-B27E-DD93010AA97D}"/>
    <cellStyle name="Prozent 3 2 3_Apart tables" xfId="50311" xr:uid="{CA523593-067D-4D8E-90CB-9D071B05D148}"/>
    <cellStyle name="Prozent 3 2 4" xfId="47533" xr:uid="{61EC56E6-7959-45DE-A73D-89E745281D1A}"/>
    <cellStyle name="Prozent 3 2_Bought properties" xfId="52432" xr:uid="{EE603B23-2A43-49C5-A305-A878AC0EB101}"/>
    <cellStyle name="Prozent 3 3" xfId="40096" xr:uid="{5D0B9D9C-4F9E-4DA4-B4CA-A0A0D4689DF6}"/>
    <cellStyle name="Prozent 3 3 2" xfId="47536" xr:uid="{C49ACB38-BC2C-4931-8E48-C80F258608BB}"/>
    <cellStyle name="Prozent 3 3_Apart tables" xfId="50312" xr:uid="{651FE749-AF41-41DE-8676-A3D54BED5CCC}"/>
    <cellStyle name="Prozent 3 4" xfId="40097" xr:uid="{71A72C41-F7F4-4539-97FC-596BE84E7B2E}"/>
    <cellStyle name="Prozent 3 4 2" xfId="47537" xr:uid="{080049D2-603E-4C07-9263-E93A76283752}"/>
    <cellStyle name="Prozent 3 4_Apart tables" xfId="50313" xr:uid="{8FDCDE40-6381-4402-85E7-8956C374CD5E}"/>
    <cellStyle name="Prozent 3 5" xfId="47532" xr:uid="{E7D4B02B-D5F7-470D-B7A5-2EC9509E8629}"/>
    <cellStyle name="Prozent 3_3. Loans" xfId="30865" xr:uid="{DCD2B139-E9EF-42C3-8EBE-9BB611F6CEF7}"/>
    <cellStyle name="Prozent 30" xfId="43389" xr:uid="{28A2BDCD-1ED4-4964-8ABF-FADAB98440AC}"/>
    <cellStyle name="Prozent 4" xfId="30866" xr:uid="{7AC9AC27-1BFA-4EBD-8970-97769D04DE2F}"/>
    <cellStyle name="Prozent 4 2" xfId="43390" xr:uid="{864F1037-45F4-48B3-90EB-E5D316122BB1}"/>
    <cellStyle name="Prozent 4 3" xfId="47918" xr:uid="{C38DEE23-FD40-45C6-83C7-D6108B02F9F1}"/>
    <cellStyle name="Prozent 4_Cognos" xfId="43391" xr:uid="{BA6929D2-F48E-4D8D-BC5A-E208694D95D0}"/>
    <cellStyle name="Prozent 5" xfId="43392" xr:uid="{C9540586-E16D-4DA4-842C-A76BBAE58522}"/>
    <cellStyle name="Prozent 6" xfId="43393" xr:uid="{F677E244-9F3A-48A6-AEA8-F8767315504E}"/>
    <cellStyle name="Prozent 7" xfId="43394" xr:uid="{6DFE2B15-EABA-4A39-8C12-7D744D3517C1}"/>
    <cellStyle name="Prozent 8" xfId="43395" xr:uid="{02FF74FB-6430-4085-BD49-5AD06CC81548}"/>
    <cellStyle name="Prozent 9" xfId="43396" xr:uid="{96848F5C-594F-4B2E-8318-BFC6B2538AC1}"/>
    <cellStyle name="Prozent Abweichung" xfId="43397" xr:uid="{34415690-6989-4D06-B3D2-6A141D1BB03C}"/>
    <cellStyle name="Prozent Neu" xfId="43398" xr:uid="{31AC7E76-988F-42AF-818F-5123AA55BF2C}"/>
    <cellStyle name="PSChar" xfId="43399" xr:uid="{74EA9641-21C4-422E-9DA1-4898B706B077}"/>
    <cellStyle name="PSChar 2" xfId="43400" xr:uid="{438E0769-9B0C-4A36-AFB5-DAF7866EEFE4}"/>
    <cellStyle name="PSChar_Cognos" xfId="43401" xr:uid="{D11E223C-89EE-4F81-9F13-ECE094CAA4F2}"/>
    <cellStyle name="PSDate" xfId="43402" xr:uid="{F5223413-FE45-4CD5-865A-2021D59928C6}"/>
    <cellStyle name="PSDate 2" xfId="43403" xr:uid="{6F75C1CF-ABC3-4366-9F8A-9BFFAB100FD4}"/>
    <cellStyle name="PSDate_Cognos" xfId="43404" xr:uid="{94D6B4AD-23BC-403F-A15B-CF61E47C6D96}"/>
    <cellStyle name="PSDec" xfId="43405" xr:uid="{5585D20B-B697-4CCF-82D8-0142B46764BC}"/>
    <cellStyle name="PSDec 2" xfId="43406" xr:uid="{62EF7CDD-8B87-4D7B-9565-4DA9C734EA96}"/>
    <cellStyle name="PSDec_Cognos" xfId="43407" xr:uid="{7D4229C3-744E-42AF-97CF-CBDA1A200BDC}"/>
    <cellStyle name="PSHeading" xfId="43408" xr:uid="{46BEED85-7524-4D2D-A102-CE53C508E2C4}"/>
    <cellStyle name="PSHeading 2" xfId="43409" xr:uid="{B31E7C9B-27EE-4255-8326-459C63F67494}"/>
    <cellStyle name="PSHeading_Cognos" xfId="43410" xr:uid="{257609D6-8D16-4BCF-80F3-32A8B07D4225}"/>
    <cellStyle name="PSInt" xfId="43411" xr:uid="{68ADF87F-2D18-421D-AA95-EB267BFFF58C}"/>
    <cellStyle name="PSInt 2" xfId="43412" xr:uid="{FACA9F4F-5142-440F-A56D-E849C6A6E291}"/>
    <cellStyle name="PSInt_Cognos" xfId="43413" xr:uid="{08AA6711-69C2-4D50-8B9B-9039CE0E003C}"/>
    <cellStyle name="PSSpacer" xfId="43414" xr:uid="{5DA103CC-86A9-4DB9-AFC2-55132C5A77AD}"/>
    <cellStyle name="PSSpacer 2" xfId="43415" xr:uid="{0C010ECF-4929-4C52-84E8-1A12178576DF}"/>
    <cellStyle name="PSSpacer_Cognos" xfId="43416" xr:uid="{B92E8CFE-7EA0-4D71-BB8F-81ABB27E2135}"/>
    <cellStyle name="PT" xfId="43417" xr:uid="{2D067E2E-5E9C-46BC-A25F-6DD1BCA71C6F}"/>
    <cellStyle name="ptit" xfId="43418" xr:uid="{7D732F6F-341B-4E00-B236-33838375A132}"/>
    <cellStyle name="ptit 2" xfId="43419" xr:uid="{DE6AD866-CF72-4EAE-B078-A6A07BA48399}"/>
    <cellStyle name="ptit 2 2" xfId="43420" xr:uid="{675EE322-8306-4F6F-994E-39806AAA185E}"/>
    <cellStyle name="ptit 2 3" xfId="43421" xr:uid="{B8D311E1-D04A-4AC4-96F8-8846E58F75BD}"/>
    <cellStyle name="ptit 2_Cognos" xfId="43422" xr:uid="{BD685416-A253-4DB4-B786-586967E76C19}"/>
    <cellStyle name="ptit 3" xfId="43423" xr:uid="{37EBEA15-F102-4F61-80FB-908058F15249}"/>
    <cellStyle name="ptit 4" xfId="43424" xr:uid="{190E921C-9412-4CCB-B007-E5D905A9CD5F}"/>
    <cellStyle name="ptit_Cognos" xfId="43425" xr:uid="{CB916282-24D6-4E02-9F73-BABF26E176B0}"/>
    <cellStyle name="Punkt" xfId="43426" xr:uid="{6E23F4D1-C644-46A4-8C88-1E81CDC22442}"/>
    <cellStyle name="Punkt (0)" xfId="43427" xr:uid="{D905BB4E-AD3D-4DCC-BAAD-DA0818634FC0}"/>
    <cellStyle name="Punkt (2)" xfId="43428" xr:uid="{275A2BEE-F21B-408D-B670-76C319B0F2C4}"/>
    <cellStyle name="Punkt_Cognos" xfId="43429" xr:uid="{445A0F91-ED2D-40C0-AD62-A98D92B6C15D}"/>
    <cellStyle name="PV" xfId="43430" xr:uid="{CA3F762B-005D-4C20-A27C-817DFFB26041}"/>
    <cellStyle name="Pyör. luku_120SuurimmanJoukossa" xfId="30867" xr:uid="{DB157D5E-2ADB-47B3-A36B-7856C88C90F4}"/>
    <cellStyle name="Pyör. valuutta_120SuurimmanJoukossa" xfId="30868" xr:uid="{E32362C3-6D53-43D6-B0F3-794AE8686AA8}"/>
    <cellStyle name="q_dbout" xfId="43431" xr:uid="{CD1F2A3F-8160-4054-BF2E-1464B264E796}"/>
    <cellStyle name="q_dbout 2" xfId="43432" xr:uid="{4267DE09-10B9-462B-AEF2-531BAD4B9AB1}"/>
    <cellStyle name="q_dbout 2_Cognos" xfId="43433" xr:uid="{24AABB14-7E35-4706-AF54-8E981EC2616D}"/>
    <cellStyle name="q_dbout_Cognos" xfId="43434" xr:uid="{0F7EE99F-BC29-4EF0-B6F7-3BE453644896}"/>
    <cellStyle name="rat" xfId="43435" xr:uid="{9BD48BBE-3224-4D43-95E8-768D0B6E8C14}"/>
    <cellStyle name="rat 2" xfId="43436" xr:uid="{04075A9F-503E-4928-9811-6093210D6B97}"/>
    <cellStyle name="rat_Cognos" xfId="43437" xr:uid="{B054FC15-3A2E-40EF-B17D-679E70C4277E}"/>
    <cellStyle name="rate" xfId="43438" xr:uid="{0487AB8E-DB77-4258-8E23-4B1F39F7C7FA}"/>
    <cellStyle name="rate 2" xfId="43439" xr:uid="{5EA5DFB2-130C-4FAF-BB59-FE617E5504F9}"/>
    <cellStyle name="rate_Cognos" xfId="43440" xr:uid="{D41D0034-6A9D-4970-AE76-6890D8E0B613}"/>
    <cellStyle name="ratio" xfId="43441" xr:uid="{308D4D86-4294-4ECE-A783-7EFB67E8E77A}"/>
    <cellStyle name="Ratios" xfId="43442" xr:uid="{7F76487D-9989-46A0-9A40-5B14B9688D13}"/>
    <cellStyle name="Ratios 2" xfId="43443" xr:uid="{F61C2CE0-5E51-4355-9856-EAAE9B513EB9}"/>
    <cellStyle name="Ratios_Cognos" xfId="43444" xr:uid="{0F4F6F98-9C61-46DF-A454-A5F7BF2135C9}"/>
    <cellStyle name="Reference" xfId="43445" xr:uid="{0E9A55A5-E979-4D43-81A9-12DA1170CC6C}"/>
    <cellStyle name="Reference (O%)" xfId="43446" xr:uid="{3B84C583-E01A-4A48-8F50-0614ABB38957}"/>
    <cellStyle name="Reference_8.0_BP_SP_v1_05-03-30" xfId="43447" xr:uid="{777B0989-F6E7-410C-8212-BF126D247269}"/>
    <cellStyle name="Reg1" xfId="52433" xr:uid="{2511CDD0-8977-48FF-95BF-744180BA4AC4}"/>
    <cellStyle name="Reg2" xfId="52434" xr:uid="{A1E4579B-1F19-4E1C-9707-17F73085A97C}"/>
    <cellStyle name="Reg3" xfId="52435" xr:uid="{DE569C76-7E60-4BED-A0F6-1407EC006A4A}"/>
    <cellStyle name="Reg4" xfId="52436" xr:uid="{7A0B6AE5-EF44-4CA1-853C-39601F4C76E6}"/>
    <cellStyle name="Reg5" xfId="52437" xr:uid="{1EA24063-1A0E-42EF-B79E-FFE07BB7D03A}"/>
    <cellStyle name="Reg6" xfId="52438" xr:uid="{4350BDB3-B360-4863-81EC-C1965736B211}"/>
    <cellStyle name="Reg7" xfId="52439" xr:uid="{DCC7154C-4F46-4A03-931A-213167026917}"/>
    <cellStyle name="Reg8" xfId="52440" xr:uid="{AC5A4F25-E458-4300-8EC5-B4960E60E5E5}"/>
    <cellStyle name="Reg9" xfId="52441" xr:uid="{D9DD7E6D-8CAB-45EC-8838-B64C9B6E399E}"/>
    <cellStyle name="Resultat" xfId="43448" xr:uid="{C2711403-B7BE-4273-AB97-1A1A79FC60FF}"/>
    <cellStyle name="Reuters Cells" xfId="43449" xr:uid="{9AAC2385-0156-4CC8-B4AE-2FDF163DC129}"/>
    <cellStyle name="Reuters Cells 2" xfId="43450" xr:uid="{6E625B74-4DC1-4027-B5E5-EEC073505BAB}"/>
    <cellStyle name="Reuters Cells 2 2" xfId="43451" xr:uid="{915CF66A-E5D8-4492-86E6-0057004D581B}"/>
    <cellStyle name="Reuters Cells 2 3" xfId="43452" xr:uid="{2279EBF9-A1A4-45DC-BEA5-709A13F9AF53}"/>
    <cellStyle name="Reuters Cells 2_Cognos" xfId="43453" xr:uid="{164A68F3-EE4D-4DCA-9035-1B5FE6921E70}"/>
    <cellStyle name="Reuters Cells 3" xfId="43454" xr:uid="{624AA170-F743-49E3-9AB1-9AC694554279}"/>
    <cellStyle name="Reuters Cells 4" xfId="43455" xr:uid="{D5E19783-CE6A-4B0B-B8CC-CBC86DDAC64C}"/>
    <cellStyle name="Reuters Cells_Cognos" xfId="43456" xr:uid="{B628194A-BA59-42C5-93A6-77E938BEA6E3}"/>
    <cellStyle name="RevList" xfId="2741" xr:uid="{E2EAE801-4466-4AE2-83EE-DE9601824638}"/>
    <cellStyle name="Row Header Grand Total" xfId="43457" xr:uid="{48681A70-B473-4278-B591-ECCE39197E36}"/>
    <cellStyle name="Row Header Grand Total 2" xfId="43458" xr:uid="{A9C736F7-0E33-42CC-A2A4-3E3D17F001E3}"/>
    <cellStyle name="Row Header Grand Total 3" xfId="43459" xr:uid="{04EBB24D-B428-4D27-BD9D-AADF911B6E08}"/>
    <cellStyle name="Row Header Grand Total 4" xfId="43460" xr:uid="{7002E4C5-F445-4695-A152-9C129804C9C2}"/>
    <cellStyle name="Row Header Grand Total_Cognos" xfId="43461" xr:uid="{4749C206-7C89-4944-AD93-0D629F6CDE1F}"/>
    <cellStyle name="Row Header Normal" xfId="43462" xr:uid="{3BB2816F-5A76-4207-B9A2-CD1D22D32FBF}"/>
    <cellStyle name="Row Header Percentage delta" xfId="43463" xr:uid="{E0AF8D39-82AD-47C3-BE18-ED6C2E799BAC}"/>
    <cellStyle name="Row Header Percentage delta 2" xfId="43464" xr:uid="{B2AEEE46-191F-4158-A601-FCA56A187E95}"/>
    <cellStyle name="Row Header Percentage delta 3" xfId="43465" xr:uid="{D595289C-B365-46F3-8009-E90B3DA7E7BB}"/>
    <cellStyle name="Row Header Percentage delta_Cognos" xfId="43466" xr:uid="{C4CEACAB-793C-4CF6-A482-1DB64D718D6E}"/>
    <cellStyle name="Row Header Section" xfId="43467" xr:uid="{F735CA84-7863-4B1C-BBA8-3DFE54EF28F1}"/>
    <cellStyle name="Row Header Subtotal" xfId="43468" xr:uid="{A848F8A9-377C-48ED-8AF0-0A4548BD837B}"/>
    <cellStyle name="Row Header Subtotal 2" xfId="43469" xr:uid="{B23352B2-DCE6-44CB-AC03-1EF9154CD62B}"/>
    <cellStyle name="Row Header Subtotal 3" xfId="43470" xr:uid="{D71BFB15-43ED-432E-B53B-FCC843AABCB7}"/>
    <cellStyle name="Row Header Subtotal_Cognos" xfId="43471" xr:uid="{E976A248-C488-49FF-A1E5-F9EF5C531FF7}"/>
    <cellStyle name="Row Header Total" xfId="43472" xr:uid="{D8569AA8-3A00-4261-A3D4-55C8D1B8AE25}"/>
    <cellStyle name="Row neuer Bereich" xfId="43473" xr:uid="{6C70635C-7008-4CCD-9D2C-447CD29E7BBE}"/>
    <cellStyle name="Row neuer Bereich 2" xfId="43474" xr:uid="{A5098926-CF4C-4609-A5DA-10F8A39EDE0A}"/>
    <cellStyle name="Row neuer Bereich 3" xfId="43475" xr:uid="{D763213A-718B-4B22-97F8-7E6F5EA60E36}"/>
    <cellStyle name="Row neuer Bereich_Cognos" xfId="43476" xr:uid="{372C755F-2A3A-4FD9-9E6E-B9113501CDAC}"/>
    <cellStyle name="Rubrik" xfId="38" xr:uid="{741FB704-FFDD-4DFA-B180-D165C3810AC1}"/>
    <cellStyle name="Rubrik 1" xfId="52442" xr:uid="{58829505-5167-45FD-A27B-17B839E6A872}"/>
    <cellStyle name="Rubrik 1 2" xfId="236" xr:uid="{C02B4F1D-4B05-46EE-A6BA-7222F445FB1F}"/>
    <cellStyle name="Rubrik 1 2 2" xfId="30869" xr:uid="{F1009B10-784B-4C60-B746-917AB1B37EB5}"/>
    <cellStyle name="Rubrik 1 2 2 2" xfId="34758" xr:uid="{2EE963C4-B3B4-49AD-A1C1-0262F4E40BF8}"/>
    <cellStyle name="Rubrik 1 2 3" xfId="36479" xr:uid="{EDADD7F6-BB94-43CA-AE8F-D4CD43B8DF3B}"/>
    <cellStyle name="Rubrik 1 2_3. Loans" xfId="30870" xr:uid="{2CA9AA23-C73A-4945-8A35-2E6C2DE46EB3}"/>
    <cellStyle name="Rubrik 1 3" xfId="237" xr:uid="{25A605F1-0953-4D48-995E-C230F0710A92}"/>
    <cellStyle name="Rubrik 1 3 2" xfId="34759" xr:uid="{9ADA93C9-D2C5-4007-BF9B-70AC7F724946}"/>
    <cellStyle name="Rubrik 1 3 3" xfId="36480" xr:uid="{BEB42726-8D74-4034-A11A-05DD93575F0D}"/>
    <cellStyle name="Rubrik 1 3_AAL 2014-06" xfId="45574" xr:uid="{027071A1-BB48-4F3A-B7BE-DC9C58F7FD54}"/>
    <cellStyle name="Rubrik 1 4" xfId="30871" xr:uid="{CF6A22B0-8490-4D6F-A86C-28EBBAAD102C}"/>
    <cellStyle name="Rubrik 1 4 2" xfId="30872" xr:uid="{BCFBD42E-885D-4310-9389-231927A5D349}"/>
    <cellStyle name="Rubrik 1 4 2 2" xfId="34760" xr:uid="{3FB1BE5E-AC82-4FA3-B322-EA10B70F543E}"/>
    <cellStyle name="Rubrik 1 4_AAL 2014-06" xfId="45575" xr:uid="{39EE718F-CB58-4DF4-8449-0CAD72E311B7}"/>
    <cellStyle name="Rubrik 1 5" xfId="30873" xr:uid="{2AA8C364-3AA6-499E-980C-9679FBABE7D9}"/>
    <cellStyle name="Rubrik 1 5 2" xfId="30874" xr:uid="{549C1636-C1F6-4998-9A2C-F016C2412A42}"/>
    <cellStyle name="Rubrik 1 5 2 2" xfId="34761" xr:uid="{9ED2AD4E-89CD-4F43-8EC0-171F8B27B75C}"/>
    <cellStyle name="Rubrik 1 5_AAL 2014-06" xfId="45576" xr:uid="{F474C6FB-F19F-40E8-946E-7C5143F0C45C}"/>
    <cellStyle name="Rubrik 2" xfId="52443" xr:uid="{D9A3D32A-7E45-4B79-B714-F2181371FA75}"/>
    <cellStyle name="Rubrik 2 2" xfId="238" xr:uid="{08436158-F0DE-44E4-962A-039E89798FC5}"/>
    <cellStyle name="Rubrik 2 2 2" xfId="30875" xr:uid="{097E64EE-B2D2-4E7A-A152-D47204832423}"/>
    <cellStyle name="Rubrik 2 2 2 2" xfId="34762" xr:uid="{D79F7B96-AB06-45F3-80FE-53965EF4BC4C}"/>
    <cellStyle name="Rubrik 2 2 3" xfId="36481" xr:uid="{16C0F5E2-F5E6-493B-BD5A-C284B210C379}"/>
    <cellStyle name="Rubrik 2 2_3. Loans" xfId="30876" xr:uid="{00E38FD2-D089-495C-B1B9-D096B15EA804}"/>
    <cellStyle name="Rubrik 2 3" xfId="239" xr:uid="{ED294EE7-5818-4255-8633-D9AF04404AFA}"/>
    <cellStyle name="Rubrik 2 3 2" xfId="34763" xr:uid="{A0FEFF10-258E-49E1-AA30-E8FE5BDF9FDC}"/>
    <cellStyle name="Rubrik 2 3 3" xfId="36482" xr:uid="{E4412CE4-481B-412D-829B-2DA187CE2125}"/>
    <cellStyle name="Rubrik 2 3_AAL 2014-06" xfId="45577" xr:uid="{2C1E2479-26D4-43C7-A8BC-726850E31D90}"/>
    <cellStyle name="Rubrik 2 4" xfId="30877" xr:uid="{99D05EEF-C194-415D-A6ED-5B53E87EF5E3}"/>
    <cellStyle name="Rubrik 2 4 2" xfId="30878" xr:uid="{77F19F45-9DC6-426F-B9D2-78E95B2ACA06}"/>
    <cellStyle name="Rubrik 2 4 2 2" xfId="34764" xr:uid="{45FC1E36-8177-43EF-A8DB-E2982326D047}"/>
    <cellStyle name="Rubrik 2 4_AAL 2014-06" xfId="45578" xr:uid="{7B032F4F-FB3A-42AB-9F98-F73D2BDF5CA9}"/>
    <cellStyle name="Rubrik 2 5" xfId="30879" xr:uid="{AE6D9726-5B43-4CCE-B885-601707D1E164}"/>
    <cellStyle name="Rubrik 2 5 2" xfId="30880" xr:uid="{E2AAC9F2-0761-4C65-858B-C39541CC64A4}"/>
    <cellStyle name="Rubrik 2 5 2 2" xfId="34765" xr:uid="{5B970168-BE61-4F3C-80BB-580F4FFA1688}"/>
    <cellStyle name="Rubrik 2 5_AAL 2014-06" xfId="45579" xr:uid="{112E2063-5C80-46BF-9FFF-18D1FF803FFB}"/>
    <cellStyle name="Rubrik 3" xfId="52444" xr:uid="{3A43655A-70BA-46E9-A2D6-86118A927418}"/>
    <cellStyle name="Rubrik 3 2" xfId="240" xr:uid="{92E00DC7-B885-40F5-A942-6B29F838AABD}"/>
    <cellStyle name="Rubrik 3 2 2" xfId="30881" xr:uid="{597BE018-7ACD-4EBF-AAD7-7671961C0E92}"/>
    <cellStyle name="Rubrik 3 2 2 2" xfId="34766" xr:uid="{0D3763AD-497D-42B3-A2E3-CD4BE9F9E58B}"/>
    <cellStyle name="Rubrik 3 2 3" xfId="36483" xr:uid="{FDFAA9B3-069D-4111-B256-245BBE25C115}"/>
    <cellStyle name="Rubrik 3 2_3. Loans" xfId="30882" xr:uid="{A7639452-857E-484A-A2CB-372F1B1D48DD}"/>
    <cellStyle name="Rubrik 3 3" xfId="241" xr:uid="{D399AB87-21BC-4567-ABB1-6F772E69C625}"/>
    <cellStyle name="Rubrik 3 3 2" xfId="34767" xr:uid="{4D2929FA-B015-4859-AAC7-12EFE8AA4DD8}"/>
    <cellStyle name="Rubrik 3 3 3" xfId="36484" xr:uid="{517343F3-79CD-4A9D-8C93-35FD18F7E2C9}"/>
    <cellStyle name="Rubrik 3 3_AAL 2014-06" xfId="45580" xr:uid="{31BAC6F3-330E-42E7-BA1D-4AFC082B4C1C}"/>
    <cellStyle name="Rubrik 3 4" xfId="30883" xr:uid="{773F8764-3A1A-4121-9591-94F91CDDBDD2}"/>
    <cellStyle name="Rubrik 3 4 2" xfId="30884" xr:uid="{EB906EBC-EACE-4758-A92C-9A972050AA07}"/>
    <cellStyle name="Rubrik 3 4 2 2" xfId="34768" xr:uid="{91CE539A-0DCF-44B2-B9FB-BD786E9672EA}"/>
    <cellStyle name="Rubrik 3 4_AAL 2014-06" xfId="45581" xr:uid="{5BA90415-D648-4326-B6DF-621B73E01180}"/>
    <cellStyle name="Rubrik 3 5" xfId="30885" xr:uid="{D3F84764-8CC6-4AA8-BFF1-6EECBBBD143F}"/>
    <cellStyle name="Rubrik 3 5 2" xfId="30886" xr:uid="{DF388D53-406C-4762-8250-B7125FB8A479}"/>
    <cellStyle name="Rubrik 3 5 2 2" xfId="34769" xr:uid="{35A4A66D-C806-4E13-B97A-7D9DEECF860F}"/>
    <cellStyle name="Rubrik 3 5_AAL 2014-06" xfId="45582" xr:uid="{E4A6A21E-9057-4EE2-AD46-8B5E27A70D42}"/>
    <cellStyle name="Rubrik 4" xfId="52445" xr:uid="{B83E8A55-B06D-4006-8CAB-3E6788AB462E}"/>
    <cellStyle name="Rubrik 4 2" xfId="242" xr:uid="{9ACA84F1-34D6-47DF-8484-D221D6C9152E}"/>
    <cellStyle name="Rubrik 4 2 2" xfId="30887" xr:uid="{646AD044-975F-43B8-8D10-D24A5C5059E9}"/>
    <cellStyle name="Rubrik 4 2 2 2" xfId="34770" xr:uid="{10A6D656-7E14-4F4F-97D9-9C8354B95CC5}"/>
    <cellStyle name="Rubrik 4 2 3" xfId="36485" xr:uid="{D4AE1A82-794A-49BE-AA3D-8CB5DDD96A50}"/>
    <cellStyle name="Rubrik 4 2_3. Loans" xfId="30888" xr:uid="{2F1A77F0-F25E-40FB-91A9-2A2BEA3625A0}"/>
    <cellStyle name="Rubrik 4 3" xfId="243" xr:uid="{600AB7FB-9341-4691-8026-F9B4118E3728}"/>
    <cellStyle name="Rubrik 4 3 2" xfId="34771" xr:uid="{1DA7320F-8739-4D12-949D-B9E1217CF8E9}"/>
    <cellStyle name="Rubrik 4 3 3" xfId="36486" xr:uid="{0A2C615D-7CBC-41F1-B0CA-69E9E1A95E67}"/>
    <cellStyle name="Rubrik 4 3_AAL 2014-06" xfId="45583" xr:uid="{9DEEE658-E392-4BD4-B11A-19AC258C0606}"/>
    <cellStyle name="Rubrik 4 4" xfId="30889" xr:uid="{6D399827-9E78-4B62-B193-A8C200A4B716}"/>
    <cellStyle name="Rubrik 4 4 2" xfId="30890" xr:uid="{3A592552-C43E-4BE0-B7CD-E5A46BA1A630}"/>
    <cellStyle name="Rubrik 4 4 2 2" xfId="34772" xr:uid="{0BF36D17-5916-48A1-9420-CC1F5A22D6CF}"/>
    <cellStyle name="Rubrik 4 4_AAL 2014-06" xfId="45584" xr:uid="{8B98F474-4C1B-412E-8A1F-181030B66AEF}"/>
    <cellStyle name="Rubrik 4 5" xfId="30891" xr:uid="{24C2C896-F699-43DB-8713-C794CE449692}"/>
    <cellStyle name="Rubrik 4 5 2" xfId="30892" xr:uid="{0305150A-B6FD-470A-85D4-E9B0D8581903}"/>
    <cellStyle name="Rubrik 4 5 2 2" xfId="34773" xr:uid="{3419C7BE-9897-4A24-AFB6-A3AA8F48DE13}"/>
    <cellStyle name="Rubrik 4 5_AAL 2014-06" xfId="45585" xr:uid="{AE3207A2-6052-45F9-BA0D-D4147C2895D2}"/>
    <cellStyle name="Rubrik_Apart tables" xfId="53103" xr:uid="{4AFB90DA-17AD-4504-B623-3D8DA93CD6CA}"/>
    <cellStyle name="s" xfId="43477" xr:uid="{B16C36AB-6C74-4C85-B1E7-694E9FC3262B}"/>
    <cellStyle name="s 2" xfId="43478" xr:uid="{C17509DC-A94A-40B4-97F1-E80B7BA4631C}"/>
    <cellStyle name="s 2 2" xfId="43479" xr:uid="{9EEDA494-65A1-4EA9-A1B1-648C43F0C404}"/>
    <cellStyle name="s 2 3" xfId="43480" xr:uid="{647234D1-0CAC-4883-A108-883179E40235}"/>
    <cellStyle name="s 2 4" xfId="43481" xr:uid="{D5459787-6F38-4E0F-964D-BBECE10FD007}"/>
    <cellStyle name="s 2_Cognos" xfId="43482" xr:uid="{8218190C-0EE4-403B-8D61-F7DE030F3F31}"/>
    <cellStyle name="s 3" xfId="43483" xr:uid="{5F9C878C-3D3F-4A98-9257-23BD6E91833C}"/>
    <cellStyle name="s 4" xfId="43484" xr:uid="{1D077375-FB37-44C7-AC0D-8826CE24EF00}"/>
    <cellStyle name="s 5" xfId="43485" xr:uid="{235630E8-37F4-40C8-9669-060AB9F7EFAE}"/>
    <cellStyle name="s_Assumptions" xfId="43486" xr:uid="{AEC0DFC8-95F5-4C12-A030-06CC53703F33}"/>
    <cellStyle name="s_Assumptions 2" xfId="43487" xr:uid="{9134A216-943D-4726-9113-BE3EE778D446}"/>
    <cellStyle name="s_Assumptions 2 2" xfId="43488" xr:uid="{EA70A9BE-837D-478F-9C8C-EF7FD1EB33B3}"/>
    <cellStyle name="s_Assumptions 2 2_Cognos" xfId="43489" xr:uid="{503422BE-D186-4F30-9A6F-C927FA82D1B5}"/>
    <cellStyle name="s_Assumptions 2 3" xfId="43490" xr:uid="{59D08498-DB27-4F46-AC3A-BA89232B2D13}"/>
    <cellStyle name="s_Assumptions 2 3_Cognos" xfId="43491" xr:uid="{03DAF544-6480-48DD-AE9E-FDD04DF6A7D2}"/>
    <cellStyle name="s_Assumptions 2 4" xfId="43492" xr:uid="{74F08ED5-52C2-45C9-9905-D6BDEB795CA2}"/>
    <cellStyle name="s_Assumptions 2 4_Cognos" xfId="43493" xr:uid="{93AE180A-E247-4B64-BEB1-26292C568913}"/>
    <cellStyle name="s_Assumptions 2_Cognos" xfId="43494" xr:uid="{0A2C9529-473E-4639-8F44-CE0BDF7B604D}"/>
    <cellStyle name="s_Assumptions 3" xfId="43495" xr:uid="{5FC6595F-43E0-449D-84EA-3CBD5B77D7AE}"/>
    <cellStyle name="s_Assumptions 3_Cognos" xfId="43496" xr:uid="{2BAB57F9-D275-4AB3-BD68-BDA59677FF54}"/>
    <cellStyle name="s_Assumptions 4" xfId="43497" xr:uid="{1D482E6B-2E47-4B9A-BBB6-1956CDAED20F}"/>
    <cellStyle name="s_Assumptions 4_Cognos" xfId="43498" xr:uid="{DB6E5871-E263-4E95-B385-5A089E8B3DFA}"/>
    <cellStyle name="s_Assumptions 5" xfId="43499" xr:uid="{AA8B99F7-049B-4FB0-B2A6-5D9D3A44AE3B}"/>
    <cellStyle name="s_Assumptions 5_Cognos" xfId="43500" xr:uid="{BEF0480B-2B68-48D4-8792-40326399B638}"/>
    <cellStyle name="s_Assumptions_Cognos" xfId="43501" xr:uid="{336DC046-096F-41A6-9EA1-704B29B86611}"/>
    <cellStyle name="s_B_S_Ratios _B" xfId="43502" xr:uid="{2EF4EBFA-15DB-4A84-B757-48331B2B0C11}"/>
    <cellStyle name="s_B_S_Ratios _B 2" xfId="43503" xr:uid="{4F1DD180-4B5B-4CD9-AD41-B25F56084F03}"/>
    <cellStyle name="s_B_S_Ratios _B 2 2" xfId="43504" xr:uid="{BC9DADD1-6574-4ACF-9CD3-2967481BD642}"/>
    <cellStyle name="s_B_S_Ratios _B 2 2_Cognos" xfId="43505" xr:uid="{389DA501-A8D6-41EE-A49C-46076DC75679}"/>
    <cellStyle name="s_B_S_Ratios _B 2 3" xfId="43506" xr:uid="{B23611FF-447B-472C-8C77-DA7B319FF185}"/>
    <cellStyle name="s_B_S_Ratios _B 2 3_Cognos" xfId="43507" xr:uid="{E06E1FDC-C9B6-4A73-B2BF-1AECA1846EFB}"/>
    <cellStyle name="s_B_S_Ratios _B 2 4" xfId="43508" xr:uid="{7F6C03BA-3B01-469D-AEAF-05F1012FF164}"/>
    <cellStyle name="s_B_S_Ratios _B 2 4_Cognos" xfId="43509" xr:uid="{062A729E-2B1B-477C-9D0F-88AC923571D5}"/>
    <cellStyle name="s_B_S_Ratios _B 2_Cognos" xfId="43510" xr:uid="{E1C8A33D-469A-4131-9700-7EE4915FC0FB}"/>
    <cellStyle name="s_B_S_Ratios _B 3" xfId="43511" xr:uid="{6F6AA2FE-C755-4B8D-9D56-8DAD5F3DC338}"/>
    <cellStyle name="s_B_S_Ratios _B 3_Cognos" xfId="43512" xr:uid="{A246C682-A2C7-43E0-82EA-A67AD4950496}"/>
    <cellStyle name="s_B_S_Ratios _B 4" xfId="43513" xr:uid="{33A62A0A-A304-4C5C-B7D8-D3D5EABF8C95}"/>
    <cellStyle name="s_B_S_Ratios _B 4_Cognos" xfId="43514" xr:uid="{E016C5D5-A197-4A81-A871-1F2062F08A79}"/>
    <cellStyle name="s_B_S_Ratios _B 5" xfId="43515" xr:uid="{0771F500-126C-4E54-993C-0EF5C61F5646}"/>
    <cellStyle name="s_B_S_Ratios _B 5_Cognos" xfId="43516" xr:uid="{2C74D462-4956-4D71-BB6F-F4BF942590A8}"/>
    <cellStyle name="s_B_S_Ratios _B_Cognos" xfId="43517" xr:uid="{468BB83D-D6AC-4093-B047-144116A1BA0F}"/>
    <cellStyle name="s_B_S_Ratios_T" xfId="43518" xr:uid="{BF831DDC-398B-4D20-B76E-9DCC821D6B2F}"/>
    <cellStyle name="s_B_S_Ratios_T 2" xfId="43519" xr:uid="{D18DB237-0BB2-4484-A982-D8E10ED378D6}"/>
    <cellStyle name="s_B_S_Ratios_T 2 2" xfId="43520" xr:uid="{3A71ED61-8D02-4828-AE67-3853CB49D045}"/>
    <cellStyle name="s_B_S_Ratios_T 2 2_Cognos" xfId="43521" xr:uid="{67F7FF0E-6B09-4C7C-96EA-FA93994971E5}"/>
    <cellStyle name="s_B_S_Ratios_T 2 3" xfId="43522" xr:uid="{C077B2E3-AD82-431B-B884-1BD8D9115661}"/>
    <cellStyle name="s_B_S_Ratios_T 2 3_Cognos" xfId="43523" xr:uid="{E75EB89C-B27A-438B-A5EA-99DC51F21E2D}"/>
    <cellStyle name="s_B_S_Ratios_T 2 4" xfId="43524" xr:uid="{18C1137E-F156-494C-8774-546D597E2AAF}"/>
    <cellStyle name="s_B_S_Ratios_T 2 4_Cognos" xfId="43525" xr:uid="{2E77A1B3-5D8F-4B8C-B97E-E94ACE96ADB6}"/>
    <cellStyle name="s_B_S_Ratios_T 2_Cognos" xfId="43526" xr:uid="{F3B0EAE1-BF2D-4A03-B0DB-F86E1052F842}"/>
    <cellStyle name="s_B_S_Ratios_T 3" xfId="43527" xr:uid="{50F90656-3FF8-4911-811C-B19598529B5F}"/>
    <cellStyle name="s_B_S_Ratios_T 3_Cognos" xfId="43528" xr:uid="{E3F890D2-4EFD-400A-A7DF-CB4D17BF7891}"/>
    <cellStyle name="s_B_S_Ratios_T 4" xfId="43529" xr:uid="{68006F35-8457-4686-B3E1-AAB359756A27}"/>
    <cellStyle name="s_B_S_Ratios_T 4_Cognos" xfId="43530" xr:uid="{3436BF03-4188-49DC-9744-37A1CF28A7CB}"/>
    <cellStyle name="s_B_S_Ratios_T 5" xfId="43531" xr:uid="{3C4E5F90-6BCC-4338-93F5-8178BB58FDB4}"/>
    <cellStyle name="s_B_S_Ratios_T 5_Cognos" xfId="43532" xr:uid="{3E5E3220-3A09-4964-B004-2BD7C1A3708C}"/>
    <cellStyle name="s_B_S_Ratios_T_Cognos" xfId="43533" xr:uid="{C1CDADCD-F0D4-493C-8003-38F43D75DCDD}"/>
    <cellStyle name="s_Cognos" xfId="43534" xr:uid="{ACB9466E-BDE7-46C7-88FF-388CE806336E}"/>
    <cellStyle name="s_DCFLBO Code" xfId="43535" xr:uid="{34FF0C9D-3FD0-49E8-A4FE-F2751E7E1BF3}"/>
    <cellStyle name="s_DCFLBO Code 2" xfId="43536" xr:uid="{4F4DAA7D-ABAA-4B7E-8B86-4980966CCA21}"/>
    <cellStyle name="s_DCFLBO Code 2_Cognos" xfId="43537" xr:uid="{4F37EA35-C233-467C-B89E-6319D5561BF7}"/>
    <cellStyle name="s_DCFLBO Code_1" xfId="43538" xr:uid="{280E1289-256A-4420-AB3F-0DB04A82FE6D}"/>
    <cellStyle name="s_DCFLBO Code_1 2" xfId="43539" xr:uid="{426BF393-F164-4C74-9378-EBA4669CEA8C}"/>
    <cellStyle name="s_DCFLBO Code_1 2 2" xfId="43540" xr:uid="{2024CC9A-2038-451A-B8FC-234D81010AFC}"/>
    <cellStyle name="s_DCFLBO Code_1 2 2_Cognos" xfId="43541" xr:uid="{783AAEFD-CE16-4601-ADAC-A6E6375A36AF}"/>
    <cellStyle name="s_DCFLBO Code_1 2 3" xfId="43542" xr:uid="{ADEFE6F2-1925-4344-AFB8-0D6A123F4D2F}"/>
    <cellStyle name="s_DCFLBO Code_1 2 3_Cognos" xfId="43543" xr:uid="{B67AA9CE-4F3E-47B0-B8EB-67A890E5BECF}"/>
    <cellStyle name="s_DCFLBO Code_1 2 4" xfId="43544" xr:uid="{510BBF64-E9F2-4C7D-9FDE-A0485030E16D}"/>
    <cellStyle name="s_DCFLBO Code_1 2 4_Cognos" xfId="43545" xr:uid="{997CE8B2-5E8C-4DFF-A903-DF84584EEDD7}"/>
    <cellStyle name="s_DCFLBO Code_1 2_Cognos" xfId="43546" xr:uid="{54E5FCFF-D0A7-4245-A363-0FAF1DDCD74C}"/>
    <cellStyle name="s_DCFLBO Code_1 3" xfId="43547" xr:uid="{4D45F3AF-EDDB-44B5-9CE3-D4580A69C483}"/>
    <cellStyle name="s_DCFLBO Code_1 3_Cognos" xfId="43548" xr:uid="{065CC6E1-E360-434B-8480-9312B837D5E7}"/>
    <cellStyle name="s_DCFLBO Code_1 4" xfId="43549" xr:uid="{9FC7FC9A-A482-4C70-A6FA-6CC0C263F08E}"/>
    <cellStyle name="s_DCFLBO Code_1 4_Cognos" xfId="43550" xr:uid="{5C5E91AE-FA2F-4D7D-B21E-F40E26498E56}"/>
    <cellStyle name="s_DCFLBO Code_1 5" xfId="43551" xr:uid="{E565F157-BA98-468A-95F7-8D7C858BA1E9}"/>
    <cellStyle name="s_DCFLBO Code_1 5_Cognos" xfId="43552" xr:uid="{77548089-105B-44C1-A146-E7AFE97AB967}"/>
    <cellStyle name="s_DCFLBO Code_1_Cognos" xfId="43553" xr:uid="{C3C1A7B0-91B3-4133-9E5D-CCF9F8EF49AC}"/>
    <cellStyle name="s_DCFLBO Code_Cognos" xfId="43554" xr:uid="{870EF02E-D0F0-4C5B-AE98-28CBA59C705B}"/>
    <cellStyle name="s_Dilution" xfId="43555" xr:uid="{1FB3E5D3-0B77-48DB-B037-1C9CAE7502DA}"/>
    <cellStyle name="s_Dilution 2" xfId="43556" xr:uid="{0C613D4A-DAF6-4217-BF81-D7623A0FFBEC}"/>
    <cellStyle name="s_Dilution 2 2" xfId="43557" xr:uid="{F2569A73-E7E6-4C2C-9FE3-D5CC1423583A}"/>
    <cellStyle name="s_Dilution 2 2_Cognos" xfId="43558" xr:uid="{42504569-527C-49C1-AFDE-977BD9B7EFE1}"/>
    <cellStyle name="s_Dilution 2 3" xfId="43559" xr:uid="{2D039C58-1840-45AA-831A-BEDFF99250D6}"/>
    <cellStyle name="s_Dilution 2 3_Cognos" xfId="43560" xr:uid="{AD064104-7C0C-4E25-B854-C5E63658F4AB}"/>
    <cellStyle name="s_Dilution 2 4" xfId="43561" xr:uid="{A26B0B67-A2BE-464F-939F-6E28E57D6B89}"/>
    <cellStyle name="s_Dilution 2 4_Cognos" xfId="43562" xr:uid="{A223F0AA-2FF4-42BD-83AA-04A6177C81BB}"/>
    <cellStyle name="s_Dilution 2_Cognos" xfId="43563" xr:uid="{39556133-9B40-4A20-A27C-60B1A332742E}"/>
    <cellStyle name="s_Dilution 3" xfId="43564" xr:uid="{46899A23-555E-43E8-9A60-E18EBF68D306}"/>
    <cellStyle name="s_Dilution 3_Cognos" xfId="43565" xr:uid="{260B4417-2C41-422E-8364-819422742AA4}"/>
    <cellStyle name="s_Dilution 4" xfId="43566" xr:uid="{3C1536EA-2025-48A5-BFC4-BE4E653D5F23}"/>
    <cellStyle name="s_Dilution 4_Cognos" xfId="43567" xr:uid="{9709B1B5-309D-43B7-8D1B-274BBF306486}"/>
    <cellStyle name="s_Dilution 5" xfId="43568" xr:uid="{5B202A6C-A2E3-4A30-A315-02A8A6C288A1}"/>
    <cellStyle name="s_Dilution 5_Cognos" xfId="43569" xr:uid="{0E23A6C4-88C7-4E24-9160-6C9CC6D9ED8D}"/>
    <cellStyle name="s_Dilution_Cognos" xfId="43570" xr:uid="{E95C26F6-63B3-4E90-AAB7-9BE0AA7DD0B4}"/>
    <cellStyle name="s_Financials_B" xfId="43571" xr:uid="{6988948D-658E-4FD5-8FDC-D72052A3252C}"/>
    <cellStyle name="s_Financials_B 2" xfId="43572" xr:uid="{D4B3CA31-7D61-4A09-AEF6-10A263D47F8A}"/>
    <cellStyle name="s_Financials_B 2 2" xfId="43573" xr:uid="{2EA8DF59-45D0-428F-BAD7-BA7A425BFDC6}"/>
    <cellStyle name="s_Financials_B 2 2_Cognos" xfId="43574" xr:uid="{16759909-D8C0-411D-9B54-61524175CF84}"/>
    <cellStyle name="s_Financials_B 2 3" xfId="43575" xr:uid="{0596DE53-4DFF-4FC2-9D73-45C5FCF65037}"/>
    <cellStyle name="s_Financials_B 2 3_Cognos" xfId="43576" xr:uid="{90300317-4B0C-481C-9C5D-4B319A3F4784}"/>
    <cellStyle name="s_Financials_B 2 4" xfId="43577" xr:uid="{50E8425F-E3EB-45E7-AC8C-4FE129B250DB}"/>
    <cellStyle name="s_Financials_B 2 4_Cognos" xfId="43578" xr:uid="{0A09F4B5-45D0-42FA-9C7F-22AF188378BB}"/>
    <cellStyle name="s_Financials_B 2_Cognos" xfId="43579" xr:uid="{C3ECE452-CD18-460B-A0D9-E07C0BB1C305}"/>
    <cellStyle name="s_Financials_B 3" xfId="43580" xr:uid="{03ECB742-5055-4F51-88DE-4C7027C04D63}"/>
    <cellStyle name="s_Financials_B 3_Cognos" xfId="43581" xr:uid="{D926CE04-AB3C-4310-AD9B-C370BA5D2AAF}"/>
    <cellStyle name="s_Financials_B 4" xfId="43582" xr:uid="{F93C8671-66B8-4A45-9BE9-2B7186C5E2E0}"/>
    <cellStyle name="s_Financials_B 4_Cognos" xfId="43583" xr:uid="{CAC8791D-BC8C-4FEB-B161-7D76E08D5B2D}"/>
    <cellStyle name="s_Financials_B 5" xfId="43584" xr:uid="{5A8451CC-50F8-4088-BA00-1E0437D2BFF3}"/>
    <cellStyle name="s_Financials_B 5_Cognos" xfId="43585" xr:uid="{AAE69B33-EA96-4F99-AE2B-1F95B9AB16DD}"/>
    <cellStyle name="s_Financials_B_Cognos" xfId="43586" xr:uid="{8F28B73F-A3B6-421D-9D09-139F0AD6E828}"/>
    <cellStyle name="s_Financials_T" xfId="43587" xr:uid="{6992AF45-CBFF-4FA8-B011-7D21AB519629}"/>
    <cellStyle name="s_Financials_T 2" xfId="43588" xr:uid="{7CC624F5-A254-4945-9315-A1327553712E}"/>
    <cellStyle name="s_Financials_T 2 2" xfId="43589" xr:uid="{26FD130F-DF04-4A19-B42E-14ED925928A3}"/>
    <cellStyle name="s_Financials_T 2 2_Cognos" xfId="43590" xr:uid="{4304907A-AFEA-4644-A422-A8573860B134}"/>
    <cellStyle name="s_Financials_T 2 3" xfId="43591" xr:uid="{18CB65B2-0A29-40D7-B8B0-6591ED422F79}"/>
    <cellStyle name="s_Financials_T 2 3_Cognos" xfId="43592" xr:uid="{F6A26DED-E918-4B93-B37B-7C8AF6F9590C}"/>
    <cellStyle name="s_Financials_T 2 4" xfId="43593" xr:uid="{C68FF142-8B53-4C06-A122-7C923AD53D5C}"/>
    <cellStyle name="s_Financials_T 2 4_Cognos" xfId="43594" xr:uid="{A3968F20-9BD5-4EAB-8C24-58B44DE6169E}"/>
    <cellStyle name="s_Financials_T 2_Cognos" xfId="43595" xr:uid="{0678C154-F754-4473-AB67-3FA0F31A28DC}"/>
    <cellStyle name="s_Financials_T 3" xfId="43596" xr:uid="{03B5286F-5780-4681-8B9C-DA15057FC312}"/>
    <cellStyle name="s_Financials_T 3_Cognos" xfId="43597" xr:uid="{B7E2DB47-5CD5-475E-94D5-78C218C02D71}"/>
    <cellStyle name="s_Financials_T 4" xfId="43598" xr:uid="{72963C16-58D7-49A6-BE85-859C17A78B1C}"/>
    <cellStyle name="s_Financials_T 4_Cognos" xfId="43599" xr:uid="{79198B17-B247-4B5B-AB39-625428D53B16}"/>
    <cellStyle name="s_Financials_T 5" xfId="43600" xr:uid="{5A5BD33D-E08F-48F5-BB8D-C584560E2E4C}"/>
    <cellStyle name="s_Financials_T 5_Cognos" xfId="43601" xr:uid="{431EB79C-141C-424B-BD25-6AF3C6BF06A0}"/>
    <cellStyle name="s_Financials_T_Cognos" xfId="43602" xr:uid="{B1E1B3E5-683C-4D42-B3C7-189ADA89863E}"/>
    <cellStyle name="s_Grouse+Pelican" xfId="43603" xr:uid="{E9F0C5D1-F1B4-4136-BF0D-5A3250D8BC3F}"/>
    <cellStyle name="s_Grouse+Pelican_Cognos" xfId="43604" xr:uid="{19998774-9EE0-4C7E-9DAB-A5725F75EF77}"/>
    <cellStyle name="s_Matrix_B" xfId="43605" xr:uid="{0ED75FD6-879B-4876-8E09-1AE14BAC085C}"/>
    <cellStyle name="s_Matrix_B 2" xfId="43606" xr:uid="{9372AC52-83F0-4024-A57B-892D57A0478F}"/>
    <cellStyle name="s_Matrix_B 2 2" xfId="43607" xr:uid="{4C77B5AA-00A4-4B10-B497-8A47133B6F2C}"/>
    <cellStyle name="s_Matrix_B 2 2_Cognos" xfId="43608" xr:uid="{4ED169B0-FFC2-4F59-AE76-1B45AE27B0D7}"/>
    <cellStyle name="s_Matrix_B 2 3" xfId="43609" xr:uid="{A3769088-789C-4DE4-92F2-D45136C16E0F}"/>
    <cellStyle name="s_Matrix_B 2 3_Cognos" xfId="43610" xr:uid="{E1124755-BE02-4843-83C2-13EB45715ED0}"/>
    <cellStyle name="s_Matrix_B 2 4" xfId="43611" xr:uid="{38ABFF93-EC0B-497C-9D63-AC9918200E10}"/>
    <cellStyle name="s_Matrix_B 2 4_Cognos" xfId="43612" xr:uid="{20BB30DA-6242-4345-B43A-A116A629302D}"/>
    <cellStyle name="s_Matrix_B 2_Cognos" xfId="43613" xr:uid="{ADD4852C-13BC-47C6-B334-EE86F2EDA5C5}"/>
    <cellStyle name="s_Matrix_B 3" xfId="43614" xr:uid="{8C2D23FA-90B7-41BA-B09F-0584BBF0668F}"/>
    <cellStyle name="s_Matrix_B 3_Cognos" xfId="43615" xr:uid="{F30834F3-0E51-4E95-9C2E-D1365EB089E0}"/>
    <cellStyle name="s_Matrix_B 4" xfId="43616" xr:uid="{88DDC86A-6D3C-4DC3-85EC-F9E08C041B9B}"/>
    <cellStyle name="s_Matrix_B 4_Cognos" xfId="43617" xr:uid="{244CF6CD-CA4C-4DFD-817B-91BBECC6836A}"/>
    <cellStyle name="s_Matrix_B 5" xfId="43618" xr:uid="{ED30958B-7CA0-48A5-B6A3-9FB909883304}"/>
    <cellStyle name="s_Matrix_B 5_Cognos" xfId="43619" xr:uid="{B04999E6-4E89-4576-A60E-62CD59614DC9}"/>
    <cellStyle name="s_Matrix_B_Cognos" xfId="43620" xr:uid="{CEE74AA3-354F-4311-8521-9AFA69DFC0E6}"/>
    <cellStyle name="s_Matrix_T" xfId="43621" xr:uid="{4B2A7938-0E06-47F9-97BE-4D00C57EE151}"/>
    <cellStyle name="s_Matrix_T 2" xfId="43622" xr:uid="{D8BA4970-F3F8-464B-B621-7DE85C025086}"/>
    <cellStyle name="s_Matrix_T 2 2" xfId="43623" xr:uid="{68A8FF81-8F1A-4D5F-A8EF-C6AA41612F1F}"/>
    <cellStyle name="s_Matrix_T 2 2_Cognos" xfId="43624" xr:uid="{44F2CBB7-0D67-4681-8F25-63F574F08B03}"/>
    <cellStyle name="s_Matrix_T 2 3" xfId="43625" xr:uid="{B9093F0D-3704-41AE-A279-7391CC301A81}"/>
    <cellStyle name="s_Matrix_T 2 3_Cognos" xfId="43626" xr:uid="{2816D312-AB0B-4130-B4C9-6A8B9C7DF5DA}"/>
    <cellStyle name="s_Matrix_T 2 4" xfId="43627" xr:uid="{DA3844D8-33F3-4D9E-838B-FAC77C1F9CFA}"/>
    <cellStyle name="s_Matrix_T 2 4_Cognos" xfId="43628" xr:uid="{41AC69DC-2EAB-4CED-A7FB-C276918A1F54}"/>
    <cellStyle name="s_Matrix_T 2_Cognos" xfId="43629" xr:uid="{7D2B92D6-32CD-4B7E-ACDC-29B160F21318}"/>
    <cellStyle name="s_Matrix_T 3" xfId="43630" xr:uid="{B70F38A0-4EA0-4FB3-83FF-6058A82AF6DC}"/>
    <cellStyle name="s_Matrix_T 3_Cognos" xfId="43631" xr:uid="{1915B94E-B41C-439B-A79E-E28281FE582D}"/>
    <cellStyle name="s_Matrix_T 4" xfId="43632" xr:uid="{76FB1A71-F8F3-4931-B91A-5C8620AE74C7}"/>
    <cellStyle name="s_Matrix_T 4_Cognos" xfId="43633" xr:uid="{07DDD282-EC82-4BA8-AB61-A512CD875FD6}"/>
    <cellStyle name="s_Matrix_T 5" xfId="43634" xr:uid="{2B789F24-03E1-4CAB-BD26-91E42EDB8CE9}"/>
    <cellStyle name="s_Matrix_T 5_Cognos" xfId="43635" xr:uid="{79F21F21-98F5-4395-9F5F-52DE2BD00068}"/>
    <cellStyle name="s_Matrix_T_Cognos" xfId="43636" xr:uid="{5540F0B9-FE2E-4947-93CB-E1AC00042936}"/>
    <cellStyle name="s_Merger" xfId="43637" xr:uid="{9B50C8CF-49C7-49E7-A601-38337F50933D}"/>
    <cellStyle name="s_Merger 2" xfId="43638" xr:uid="{44182000-5C32-4642-B3F5-D352058990EF}"/>
    <cellStyle name="s_Merger 2 2" xfId="43639" xr:uid="{ECD6333C-6709-4972-AA50-4BEB864A17B6}"/>
    <cellStyle name="s_Merger 2 2_Cognos" xfId="43640" xr:uid="{EF3A20A1-65D9-4F36-97CA-720698CFB6E4}"/>
    <cellStyle name="s_Merger 2 3" xfId="43641" xr:uid="{B87683BB-FE30-4A65-90F3-C8E3BC6E6C65}"/>
    <cellStyle name="s_Merger 2 3_Cognos" xfId="43642" xr:uid="{D1D1DCAE-23F7-4EBE-ADDA-BB2E4BAD85CA}"/>
    <cellStyle name="s_Merger 2 4" xfId="43643" xr:uid="{060EC19C-C68E-4903-8C0C-0EAB2E2F839B}"/>
    <cellStyle name="s_Merger 2 4_Cognos" xfId="43644" xr:uid="{850F36D3-E5DF-46B8-871F-74906049CC79}"/>
    <cellStyle name="s_Merger 2_Cognos" xfId="43645" xr:uid="{A76AADD0-4A14-43FF-A3BD-B2954A438851}"/>
    <cellStyle name="s_Merger 3" xfId="43646" xr:uid="{CA1D2EA9-09CE-448E-9434-E5FB3232F8A3}"/>
    <cellStyle name="s_Merger 3_Cognos" xfId="43647" xr:uid="{7F7481B7-15EA-44D9-A4BC-2E16929C7FD0}"/>
    <cellStyle name="s_Merger 4" xfId="43648" xr:uid="{357AB14B-2216-4894-9C4E-57EDD364843E}"/>
    <cellStyle name="s_Merger 4_Cognos" xfId="43649" xr:uid="{31A711FD-C456-47B3-B4D4-9165BA956880}"/>
    <cellStyle name="s_Merger 5" xfId="43650" xr:uid="{C50BE73A-5A05-4994-913E-CA3CCB8E56AD}"/>
    <cellStyle name="s_Merger 5_Cognos" xfId="43651" xr:uid="{F4309135-1C2D-47DB-BAAA-B566DFD3AAA6}"/>
    <cellStyle name="s_Merger_Cognos" xfId="43652" xr:uid="{C7F8829E-D7CD-4DC4-AFEA-134FF99833EB}"/>
    <cellStyle name="s_model2" xfId="43653" xr:uid="{A7C660A3-8232-4F72-BF7A-477EEEB478B3}"/>
    <cellStyle name="s_model2 2" xfId="43654" xr:uid="{2B3F3557-9574-423F-B79E-8FE33325320F}"/>
    <cellStyle name="s_model2 2 2" xfId="43655" xr:uid="{37737D8F-320F-4CD8-96B6-C887664A26CD}"/>
    <cellStyle name="s_model2 2 2_Cognos" xfId="43656" xr:uid="{E0347BF9-3EB2-4D6A-B193-4FD62ABCB42C}"/>
    <cellStyle name="s_model2 2 3" xfId="43657" xr:uid="{7F244395-8030-4A31-860F-8B7E4A347342}"/>
    <cellStyle name="s_model2 2 3_Cognos" xfId="43658" xr:uid="{E410192D-64D6-49A4-A9C0-FC70526B7CC4}"/>
    <cellStyle name="s_model2 2 4" xfId="43659" xr:uid="{C62ADFED-2F2E-4C00-B774-410095C4F00B}"/>
    <cellStyle name="s_model2 2 4_Cognos" xfId="43660" xr:uid="{BF3E66B1-9AC9-4A2E-A371-6DCE9087B5A5}"/>
    <cellStyle name="s_model2 2_Cognos" xfId="43661" xr:uid="{290E7AD1-AF27-4AC8-A339-0BAD34F79F5F}"/>
    <cellStyle name="s_model2 3" xfId="43662" xr:uid="{FD8CB7E7-79F2-4178-ABFC-29AF12E25E31}"/>
    <cellStyle name="s_model2 3_Cognos" xfId="43663" xr:uid="{CFB5980C-92B0-4F58-9159-029A054D6CFA}"/>
    <cellStyle name="s_model2 4" xfId="43664" xr:uid="{F68A3B4B-E61D-41A7-848C-4C2B9858DE79}"/>
    <cellStyle name="s_model2 4_Cognos" xfId="43665" xr:uid="{47D016B3-C6E3-4DA1-869B-EB44B05D4BDE}"/>
    <cellStyle name="s_model2 5" xfId="43666" xr:uid="{55C69508-73F0-4103-93CE-529A88604316}"/>
    <cellStyle name="s_model2 5_Cognos" xfId="43667" xr:uid="{21294BCA-2295-4A01-A7BB-0FCF9221EC99}"/>
    <cellStyle name="s_model2_Cognos" xfId="43668" xr:uid="{4FA0F65B-AF58-4D42-A4A1-CB966A2CEEB2}"/>
    <cellStyle name="s_P_L_Ratios" xfId="43669" xr:uid="{2E41C6C0-16C2-4E88-8DF4-6B8D0EC0A498}"/>
    <cellStyle name="s_P_L_Ratios 2" xfId="43670" xr:uid="{8C488492-0286-4971-8281-9F142C09E80E}"/>
    <cellStyle name="s_P_L_Ratios 2 2" xfId="43671" xr:uid="{8903B13B-17D5-4A1D-BCF8-E6158A6E7752}"/>
    <cellStyle name="s_P_L_Ratios 2 2_Cognos" xfId="43672" xr:uid="{639627E3-8D5A-4793-A0CB-7ECD8FD49FEE}"/>
    <cellStyle name="s_P_L_Ratios 2 3" xfId="43673" xr:uid="{16D715F9-B17A-4E1C-8FF8-279A85E313F2}"/>
    <cellStyle name="s_P_L_Ratios 2 3_Cognos" xfId="43674" xr:uid="{EADD906B-A1DB-4350-BE4C-EB0EFACF7BAC}"/>
    <cellStyle name="s_P_L_Ratios 2 4" xfId="43675" xr:uid="{66D7DA02-0A35-4A13-A8C6-197FE26DAA11}"/>
    <cellStyle name="s_P_L_Ratios 2 4_Cognos" xfId="43676" xr:uid="{E6FE9012-44D6-4A45-84C6-5E29184624F3}"/>
    <cellStyle name="s_P_L_Ratios 2_Cognos" xfId="43677" xr:uid="{7732C4AD-9066-4F5B-9D3B-3C0D2390044E}"/>
    <cellStyle name="s_P_L_Ratios 3" xfId="43678" xr:uid="{386B2F5B-7B5A-405F-B4B6-B2CD7EEA6B5C}"/>
    <cellStyle name="s_P_L_Ratios 3_Cognos" xfId="43679" xr:uid="{5711240D-5A65-4601-8F7C-889612B2C437}"/>
    <cellStyle name="s_P_L_Ratios 4" xfId="43680" xr:uid="{ADA812E1-2BD9-45B5-B0A1-00D5EC2B749D}"/>
    <cellStyle name="s_P_L_Ratios 4_Cognos" xfId="43681" xr:uid="{00C77F33-ACFA-4F2B-B208-644E80844FD2}"/>
    <cellStyle name="s_P_L_Ratios 5" xfId="43682" xr:uid="{9C1E70B4-3536-42C4-B33E-2B29F2877D1B}"/>
    <cellStyle name="s_P_L_Ratios 5_Cognos" xfId="43683" xr:uid="{A3D32671-E196-498E-A709-849D135EC8C7}"/>
    <cellStyle name="s_P_L_Ratios_B" xfId="43684" xr:uid="{640BEC6B-B1E0-4184-94E5-2AC5430C74E1}"/>
    <cellStyle name="s_P_L_Ratios_B 2" xfId="43685" xr:uid="{6AA399C7-3A29-425E-B337-3A6D056B99FC}"/>
    <cellStyle name="s_P_L_Ratios_B 2 2" xfId="43686" xr:uid="{DE772AE7-4426-4639-932F-3D51A0B0F6F2}"/>
    <cellStyle name="s_P_L_Ratios_B 2 2_Cognos" xfId="43687" xr:uid="{2C395480-EC4D-45F3-98EE-890BF91C3946}"/>
    <cellStyle name="s_P_L_Ratios_B 2 3" xfId="43688" xr:uid="{7C727EB5-6171-44CC-9622-BCD561DFE792}"/>
    <cellStyle name="s_P_L_Ratios_B 2 3_Cognos" xfId="43689" xr:uid="{247FA697-572B-4152-88DA-01510D65F08E}"/>
    <cellStyle name="s_P_L_Ratios_B 2 4" xfId="43690" xr:uid="{236FBE97-5425-45B7-84BF-9D0B76B0B682}"/>
    <cellStyle name="s_P_L_Ratios_B 2 4_Cognos" xfId="43691" xr:uid="{BA1FB4D3-AC9A-41BD-8A0A-A76BC8C9DB8E}"/>
    <cellStyle name="s_P_L_Ratios_B 2_Cognos" xfId="43692" xr:uid="{09F97500-5A0A-4DB3-A770-ABC6AEC3C97F}"/>
    <cellStyle name="s_P_L_Ratios_B 3" xfId="43693" xr:uid="{AD2C6EC3-B565-46C0-A144-271F07A5AC29}"/>
    <cellStyle name="s_P_L_Ratios_B 3_Cognos" xfId="43694" xr:uid="{9ABEF903-A728-443A-8981-F5DC4F0DBC11}"/>
    <cellStyle name="s_P_L_Ratios_B 4" xfId="43695" xr:uid="{8D0263F4-468C-46BD-B045-6CCE4289F580}"/>
    <cellStyle name="s_P_L_Ratios_B 4_Cognos" xfId="43696" xr:uid="{2CA8ACF3-21C2-4FE8-A5B2-CA7A89FC993F}"/>
    <cellStyle name="s_P_L_Ratios_B 5" xfId="43697" xr:uid="{7CD06032-F3BF-406B-8742-2E18DB034A39}"/>
    <cellStyle name="s_P_L_Ratios_B 5_Cognos" xfId="43698" xr:uid="{8EECD5F6-A82D-4964-9345-442BFB3350A0}"/>
    <cellStyle name="s_P_L_Ratios_B_Cognos" xfId="43699" xr:uid="{C1E30729-8DCE-4D2D-AAA7-6A3F5B840D0E}"/>
    <cellStyle name="s_P_L_Ratios_Cognos" xfId="43700" xr:uid="{CDEBBAA4-AC25-4764-B014-4E1CE8BD77CD}"/>
    <cellStyle name="s_S_By_S" xfId="43701" xr:uid="{8AEFE1E3-99A5-4110-8C18-17C909B3F962}"/>
    <cellStyle name="s_S_By_S 2" xfId="43702" xr:uid="{BDA48648-B75E-480E-B8AF-9173859AC1F2}"/>
    <cellStyle name="s_S_By_S 2 2" xfId="43703" xr:uid="{58E70553-D352-447B-A6B3-BA243E13DBE7}"/>
    <cellStyle name="s_S_By_S 2 2_Cognos" xfId="43704" xr:uid="{4023F011-F149-47B3-99E4-D9ADE3689784}"/>
    <cellStyle name="s_S_By_S 2 3" xfId="43705" xr:uid="{DFF517A5-89A5-4DAA-AB06-F9F67AE4C601}"/>
    <cellStyle name="s_S_By_S 2 3_Cognos" xfId="43706" xr:uid="{2AF86B96-F519-4C4F-ADCE-6E505E788DBA}"/>
    <cellStyle name="s_S_By_S 2 4" xfId="43707" xr:uid="{EA8BC550-7193-4D2E-8409-944710D13857}"/>
    <cellStyle name="s_S_By_S 2 4_Cognos" xfId="43708" xr:uid="{671ECDC2-5B28-4EB1-9FA8-D89AA746DBE6}"/>
    <cellStyle name="s_S_By_S 2_Cognos" xfId="43709" xr:uid="{68989368-A799-4836-AEA2-DD3A3E5A8B2D}"/>
    <cellStyle name="s_S_By_S 3" xfId="43710" xr:uid="{C9E5A6C4-C3A3-42EF-AE2F-CB4D93E6DF7D}"/>
    <cellStyle name="s_S_By_S 3_Cognos" xfId="43711" xr:uid="{C2EB5CD4-622B-4338-AE58-59A1DF731559}"/>
    <cellStyle name="s_S_By_S 4" xfId="43712" xr:uid="{2B99AFE4-AF29-4763-B8B4-C263F688C4E6}"/>
    <cellStyle name="s_S_By_S 4_Cognos" xfId="43713" xr:uid="{4CE7429C-AA04-4EED-AFA8-0313A2EC6BCF}"/>
    <cellStyle name="s_S_By_S 5" xfId="43714" xr:uid="{CA50956D-89D4-4D20-97CC-68A048EC9359}"/>
    <cellStyle name="s_S_By_S 5_Cognos" xfId="43715" xr:uid="{AFC089ED-9954-4C34-9ECB-1DDDCE8E3534}"/>
    <cellStyle name="s_S_By_S_Cognos" xfId="43716" xr:uid="{2AC83E6D-DFF4-4D52-9FB6-7370AE6517FB}"/>
    <cellStyle name="s_Sheet5" xfId="43717" xr:uid="{D52119CC-F557-42AC-AE07-060F02897747}"/>
    <cellStyle name="s_Sheet5 2" xfId="43718" xr:uid="{21B039C5-91A7-4E10-820A-36B40D997B38}"/>
    <cellStyle name="s_Sheet5 2 2" xfId="43719" xr:uid="{A92BA0FD-689B-4818-AF5D-304B164B1130}"/>
    <cellStyle name="s_Sheet5 2 2_Cognos" xfId="43720" xr:uid="{66FCA2D0-73CB-444A-B3CF-64A8AAB5FB40}"/>
    <cellStyle name="s_Sheet5 2 3" xfId="43721" xr:uid="{43961302-BBF0-4208-9946-1A826FAE6881}"/>
    <cellStyle name="s_Sheet5 2 3_Cognos" xfId="43722" xr:uid="{D826DCE4-BEB4-41D9-9879-6BB9EDD34E6C}"/>
    <cellStyle name="s_Sheet5 2 4" xfId="43723" xr:uid="{C0C2F7D4-A81F-476C-815D-D5C7CBDF6262}"/>
    <cellStyle name="s_Sheet5 2 4_Cognos" xfId="43724" xr:uid="{F81E16B3-717C-47F5-9503-564A356B8F3E}"/>
    <cellStyle name="s_Sheet5 2_Cognos" xfId="43725" xr:uid="{A6FD234C-1711-44CE-AB66-D35B7E3BD73F}"/>
    <cellStyle name="s_Sheet5 3" xfId="43726" xr:uid="{D8CAEEAD-CC83-4B41-A963-9EA55F22BB02}"/>
    <cellStyle name="s_Sheet5 3_Cognos" xfId="43727" xr:uid="{E101FC2B-65C2-4163-8472-679FEF4E90AA}"/>
    <cellStyle name="s_Sheet5 4" xfId="43728" xr:uid="{3A98D25F-F068-4AA0-91AF-FCFC20F12CB5}"/>
    <cellStyle name="s_Sheet5 4_Cognos" xfId="43729" xr:uid="{93308C77-2998-4CCB-A123-EA4767A6938C}"/>
    <cellStyle name="s_Sheet5 5" xfId="43730" xr:uid="{E79C4BF7-29D7-4F6E-8666-8C9598825D54}"/>
    <cellStyle name="s_Sheet5 5_Cognos" xfId="43731" xr:uid="{3BC06B63-1F6D-48A4-AF5A-5C40CBEBFB13}"/>
    <cellStyle name="s_Sheet5_Cognos" xfId="43732" xr:uid="{021BB89E-23AA-46E8-B752-092C627719E8}"/>
    <cellStyle name="s_Valuation " xfId="43733" xr:uid="{ED285E39-3B77-452E-88A5-C1F2A03ADE7F}"/>
    <cellStyle name="s_Valuation  2" xfId="43734" xr:uid="{844D56AF-365B-49F0-B0F0-D244083FE80B}"/>
    <cellStyle name="s_Valuation  2 2" xfId="43735" xr:uid="{E197F1D0-A7DF-471F-A75F-62CD9C28B42C}"/>
    <cellStyle name="s_Valuation  2 2_Cognos" xfId="43736" xr:uid="{ADC605A5-B384-4180-A6DF-1EA69445EFE8}"/>
    <cellStyle name="s_Valuation  2 3" xfId="43737" xr:uid="{A46FDD36-1A69-40C5-AA7C-FB5081965E76}"/>
    <cellStyle name="s_Valuation  2 3_Cognos" xfId="43738" xr:uid="{46F4277B-C277-41D2-ADAC-D1412EA5F1CF}"/>
    <cellStyle name="s_Valuation  2 4" xfId="43739" xr:uid="{B66A4CBA-3F78-4E89-9035-16304794AD83}"/>
    <cellStyle name="s_Valuation  2 4_Cognos" xfId="43740" xr:uid="{D735F8DF-02C0-47EB-A86B-3C0F6229A551}"/>
    <cellStyle name="s_Valuation  2_Cognos" xfId="43741" xr:uid="{A8676C5F-96D3-4565-8002-7010DBE14223}"/>
    <cellStyle name="s_Valuation  3" xfId="43742" xr:uid="{02993C0D-CC2D-47DB-90AF-FFF050F0D50C}"/>
    <cellStyle name="s_Valuation  3_Cognos" xfId="43743" xr:uid="{9D6D07BD-3667-4BB1-AAD0-BCB030C86F41}"/>
    <cellStyle name="s_Valuation  4" xfId="43744" xr:uid="{0B56FF33-C24C-48AF-926B-E8F16707FFE8}"/>
    <cellStyle name="s_Valuation  4_Cognos" xfId="43745" xr:uid="{3905372A-4799-4A50-80D7-BC69BBD7236D}"/>
    <cellStyle name="s_Valuation  5" xfId="43746" xr:uid="{35E25A5E-5154-4059-9BE8-3143F8F8E6C9}"/>
    <cellStyle name="s_Valuation  5_Cognos" xfId="43747" xr:uid="{0144EB8D-7807-4586-827B-1B81E9CDC138}"/>
    <cellStyle name="s_Valuation _Cognos" xfId="43748" xr:uid="{47D83B4F-420F-427D-B5EB-BA77FA9EE0FF}"/>
    <cellStyle name="Saída" xfId="40098" xr:uid="{24322AA2-293F-48BF-8845-E6488BC21376}"/>
    <cellStyle name="Saída 10" xfId="40099" xr:uid="{A17DB3AF-7CF7-4349-B27F-039DF22BD0CF}"/>
    <cellStyle name="Saída 10 2" xfId="40100" xr:uid="{51445137-1F9F-4193-98D9-FE06BC2D1337}"/>
    <cellStyle name="Saída 10 2 2" xfId="48690" xr:uid="{2C5A13FC-9C6E-4CC1-9FC3-E580DC43BAF1}"/>
    <cellStyle name="Saída 10 3" xfId="48689" xr:uid="{310DA387-B190-41A3-A20B-DDC4CB37189E}"/>
    <cellStyle name="Saída 11" xfId="40101" xr:uid="{B28B162A-C66A-47B1-99F7-431A037F8D8F}"/>
    <cellStyle name="Saída 11 2" xfId="48691" xr:uid="{36549047-B17C-4335-8B48-3AE724F130A4}"/>
    <cellStyle name="Saída 12" xfId="48688" xr:uid="{51738D04-DE58-41AF-B95C-F8A42352BCF3}"/>
    <cellStyle name="Saída 2" xfId="40102" xr:uid="{E6385538-D94F-4C39-B9FC-77E7B7DC4950}"/>
    <cellStyle name="Saída 2 2" xfId="40103" xr:uid="{D5257E85-52E3-416A-A29B-A71C3D8029E4}"/>
    <cellStyle name="Saída 2 2 2" xfId="40104" xr:uid="{C11C73D7-5AB8-40BF-8B2F-11FDDE5CCD2F}"/>
    <cellStyle name="Saída 2 2 2 2" xfId="48694" xr:uid="{C9C76F19-8D18-483B-B230-EAFECFD9D536}"/>
    <cellStyle name="Saída 2 2 3" xfId="48693" xr:uid="{348A07D3-371D-4592-ABFC-9CF1B195C7C9}"/>
    <cellStyle name="Saída 2 3" xfId="40105" xr:uid="{94E22A94-B12C-4C1D-AE6A-A4B252E2FF70}"/>
    <cellStyle name="Saída 2 3 2" xfId="40106" xr:uid="{66EEDE4F-68C5-429A-A711-4D29337B14F3}"/>
    <cellStyle name="Saída 2 3 2 2" xfId="48696" xr:uid="{9B7600D7-26DA-4FD5-802F-AFF739E707B4}"/>
    <cellStyle name="Saída 2 3 3" xfId="48695" xr:uid="{B4D469C3-E1C6-4792-B319-A15D18422CF7}"/>
    <cellStyle name="Saída 2 4" xfId="40107" xr:uid="{2A447649-7AF0-4823-A62F-302EE56FAADE}"/>
    <cellStyle name="Saída 2 4 2" xfId="40108" xr:uid="{BE351038-F0F5-4ECC-91B0-BEEF00888125}"/>
    <cellStyle name="Saída 2 4 2 2" xfId="48698" xr:uid="{5F46FF0C-4A42-4480-A274-408568A2CBCB}"/>
    <cellStyle name="Saída 2 4 3" xfId="48697" xr:uid="{963AE32E-233B-4A9C-92A0-0CF5F73C74EF}"/>
    <cellStyle name="Saída 2 5" xfId="40109" xr:uid="{587283EB-C98D-4326-A06C-B86F09ED8FF2}"/>
    <cellStyle name="Saída 2 5 2" xfId="48699" xr:uid="{1B604136-634F-4E94-9765-94327F322C00}"/>
    <cellStyle name="Saída 2 6" xfId="48692" xr:uid="{D097775B-C0AC-4002-8B97-435C22D11B4A}"/>
    <cellStyle name="Saída 3" xfId="40110" xr:uid="{FA8B3C64-CB25-4ED6-9071-737DAEE4801C}"/>
    <cellStyle name="Saída 3 2" xfId="40111" xr:uid="{C0EFD289-044C-41F6-B3D6-7926721CE1A7}"/>
    <cellStyle name="Saída 3 2 2" xfId="40112" xr:uid="{50986DAD-A261-4F91-A04B-E6C99D2EDD1E}"/>
    <cellStyle name="Saída 3 2 2 2" xfId="48702" xr:uid="{F42AE942-10E4-4E2D-AE16-A8F004DB50EF}"/>
    <cellStyle name="Saída 3 2 3" xfId="48701" xr:uid="{E72D76C8-1C27-48CE-B04E-085AB1A676D8}"/>
    <cellStyle name="Saída 3 3" xfId="40113" xr:uid="{249920F6-C0E4-4DF8-A99F-C1190E064D74}"/>
    <cellStyle name="Saída 3 3 2" xfId="40114" xr:uid="{5616A1B2-2ABE-497A-A9A7-6F31AF74CA45}"/>
    <cellStyle name="Saída 3 3 2 2" xfId="48704" xr:uid="{9B8E66D2-0A28-483A-9F0B-76FF6ED2F3FD}"/>
    <cellStyle name="Saída 3 3 3" xfId="48703" xr:uid="{62B79E87-EF47-40BA-8766-0441B46FF121}"/>
    <cellStyle name="Saída 3 4" xfId="40115" xr:uid="{9512F16E-1F23-45B2-BEDD-0BC4F6E93286}"/>
    <cellStyle name="Saída 3 4 2" xfId="40116" xr:uid="{2D3F4FB0-5198-4CD3-BFF0-428E52E03005}"/>
    <cellStyle name="Saída 3 4 2 2" xfId="48706" xr:uid="{5CDDFDEC-8E4C-404D-AFB5-522C6087071B}"/>
    <cellStyle name="Saída 3 4 3" xfId="48705" xr:uid="{132E2ED5-5C84-4B8B-AF74-9B43EC98D8B0}"/>
    <cellStyle name="Saída 3 5" xfId="40117" xr:uid="{0EC41441-312C-4235-8BF9-C3193B46B5AC}"/>
    <cellStyle name="Saída 3 5 2" xfId="48707" xr:uid="{0AB4D878-26B9-4C0F-AA75-CFFD6606779E}"/>
    <cellStyle name="Saída 3 6" xfId="48700" xr:uid="{DD05D4F0-232B-4DFA-9061-618CF349BC74}"/>
    <cellStyle name="Saída 4" xfId="40118" xr:uid="{E7F07A1F-A930-47B5-8085-156299F7D9BA}"/>
    <cellStyle name="Saída 4 2" xfId="40119" xr:uid="{2211CC8F-DC83-4BC8-813B-30DF33E00EA5}"/>
    <cellStyle name="Saída 4 2 2" xfId="40120" xr:uid="{FACAB7A2-ABD4-4112-93B7-63CB5287CAE4}"/>
    <cellStyle name="Saída 4 2 2 2" xfId="48710" xr:uid="{E34A1A4C-91AE-49B4-A246-453AE249331B}"/>
    <cellStyle name="Saída 4 2 3" xfId="48709" xr:uid="{A5700655-D01B-4C00-9235-D154C22F31D7}"/>
    <cellStyle name="Saída 4 3" xfId="40121" xr:uid="{05E6969B-0C9E-48A9-B38B-4FCB91A17FFE}"/>
    <cellStyle name="Saída 4 3 2" xfId="40122" xr:uid="{4C217E8E-F33A-42F6-900E-12AE2E8A5262}"/>
    <cellStyle name="Saída 4 3 2 2" xfId="48712" xr:uid="{C5D10A1A-67CD-460C-939F-E34FF9E20E01}"/>
    <cellStyle name="Saída 4 3 3" xfId="48711" xr:uid="{18C47119-EE67-4D96-8874-2ADE1A916BE5}"/>
    <cellStyle name="Saída 4 4" xfId="40123" xr:uid="{38EB9AC2-AFC2-4939-99E4-A7922E2173FC}"/>
    <cellStyle name="Saída 4 4 2" xfId="48713" xr:uid="{7D4391FA-D6CB-47D7-A898-A719F0B77BCE}"/>
    <cellStyle name="Saída 4 5" xfId="48708" xr:uid="{8FE54A43-4071-48FB-AD8B-69510B8F0046}"/>
    <cellStyle name="Saída 5" xfId="40124" xr:uid="{E512738F-D1C0-4272-9AD5-C7099A840624}"/>
    <cellStyle name="Saída 5 2" xfId="40125" xr:uid="{CACC7A6B-273A-4CB8-BE58-5561F40C057F}"/>
    <cellStyle name="Saída 5 2 2" xfId="40126" xr:uid="{A8990998-99A4-4180-8721-79272A5F730F}"/>
    <cellStyle name="Saída 5 2 2 2" xfId="48716" xr:uid="{5471C9E6-FACA-467E-B4A1-BD655059195B}"/>
    <cellStyle name="Saída 5 2 3" xfId="48715" xr:uid="{9B173359-3BC7-4B46-B905-FF5A200BA5B7}"/>
    <cellStyle name="Saída 5 3" xfId="40127" xr:uid="{60F03098-EFF9-4CC3-851D-64D96B375810}"/>
    <cellStyle name="Saída 5 3 2" xfId="40128" xr:uid="{DC5EEB42-BB36-4850-9123-CCD3B928AB0B}"/>
    <cellStyle name="Saída 5 3 2 2" xfId="48718" xr:uid="{24F79116-69E8-405C-A496-CEC8F476694C}"/>
    <cellStyle name="Saída 5 3 3" xfId="48717" xr:uid="{7E4FC640-87DC-4722-B098-D211C05E467B}"/>
    <cellStyle name="Saída 5 4" xfId="40129" xr:uid="{8389BA89-F8B4-48CF-8E35-96A3C845F70E}"/>
    <cellStyle name="Saída 5 4 2" xfId="48719" xr:uid="{5F1B2F0F-E6F4-4C9B-B1B1-43428D1A665C}"/>
    <cellStyle name="Saída 5 5" xfId="48714" xr:uid="{2834B3E3-706E-4927-A469-F5167F9E5926}"/>
    <cellStyle name="Saída 6" xfId="40130" xr:uid="{33B916CF-C7E6-42B0-9163-70D5ABBE31DE}"/>
    <cellStyle name="Saída 6 2" xfId="40131" xr:uid="{883683FA-24AE-4A7E-9B2A-842281301664}"/>
    <cellStyle name="Saída 6 2 2" xfId="40132" xr:uid="{BB56E283-4F73-4461-A591-731563641D57}"/>
    <cellStyle name="Saída 6 2 2 2" xfId="48722" xr:uid="{1536A0C2-B820-4D6B-9764-038B8E9E802C}"/>
    <cellStyle name="Saída 6 2 3" xfId="48721" xr:uid="{74460477-CE21-4C75-9C7C-4C360E6C95DC}"/>
    <cellStyle name="Saída 6 3" xfId="40133" xr:uid="{203C33E4-BE1A-421E-9D72-A8F4DAB017BE}"/>
    <cellStyle name="Saída 6 3 2" xfId="40134" xr:uid="{79FE9538-7044-4CF9-B858-2AEBD1C99F76}"/>
    <cellStyle name="Saída 6 3 2 2" xfId="48724" xr:uid="{0DDCCB0F-4FE1-447B-AEDB-F9B93B1AB6D0}"/>
    <cellStyle name="Saída 6 3 3" xfId="48723" xr:uid="{8797F449-EDF8-43C1-89D4-8817C466FA48}"/>
    <cellStyle name="Saída 6 4" xfId="40135" xr:uid="{BE1C4978-6922-4E85-83D1-5722A9325170}"/>
    <cellStyle name="Saída 6 4 2" xfId="48725" xr:uid="{447A25D2-12FA-42D6-AEF6-B1BE0F5BFA77}"/>
    <cellStyle name="Saída 6 5" xfId="48720" xr:uid="{C7B651BF-DF40-4131-B464-1447B1B87B00}"/>
    <cellStyle name="Saída 7" xfId="40136" xr:uid="{7169C1FE-455D-4B8A-91E7-3AC4CE5B44E1}"/>
    <cellStyle name="Saída 7 2" xfId="40137" xr:uid="{DD6AE8C6-8545-44C6-BF29-A9DF8B3CAC21}"/>
    <cellStyle name="Saída 7 2 2" xfId="40138" xr:uid="{71CAF1F0-5F5F-4159-9257-6CE579D7FDBF}"/>
    <cellStyle name="Saída 7 2 2 2" xfId="48728" xr:uid="{223AF0AE-691F-495E-8E60-BA707E11403F}"/>
    <cellStyle name="Saída 7 2 3" xfId="48727" xr:uid="{8858F5EC-C825-497C-8C95-E7A8B3D7E4F4}"/>
    <cellStyle name="Saída 7 3" xfId="40139" xr:uid="{AC9B82DB-34B7-4D35-B786-9C0A99B38883}"/>
    <cellStyle name="Saída 7 3 2" xfId="40140" xr:uid="{D3C8DF3A-33BE-4D67-8F3A-9B25291D91DC}"/>
    <cellStyle name="Saída 7 3 2 2" xfId="48730" xr:uid="{EC1C3CAB-7F17-43CD-BA27-32D61CFCB753}"/>
    <cellStyle name="Saída 7 3 3" xfId="48729" xr:uid="{7A4A7DD8-2440-4FE9-8AD1-F0F10AD183A0}"/>
    <cellStyle name="Saída 7 4" xfId="40141" xr:uid="{F8917C9F-4475-43BC-A3F2-99CC54DA48C6}"/>
    <cellStyle name="Saída 7 4 2" xfId="48731" xr:uid="{1A58F336-46D1-40B8-B8DC-027BF1EBB0DC}"/>
    <cellStyle name="Saída 7 5" xfId="48726" xr:uid="{7DBCC5B7-39D4-439C-89C5-2DBCE23D12AF}"/>
    <cellStyle name="Saída 8" xfId="40142" xr:uid="{3A6785E0-47A9-4148-B460-C7CE91490088}"/>
    <cellStyle name="Saída 8 2" xfId="40143" xr:uid="{C7B1DC53-3C8A-4239-932B-6B225EADB15D}"/>
    <cellStyle name="Saída 8 2 2" xfId="48733" xr:uid="{469A4EE4-A0B0-4E30-BF7A-F394105340E4}"/>
    <cellStyle name="Saída 8 3" xfId="48732" xr:uid="{66F5FBD2-B697-4806-A740-1707A1B7AEE4}"/>
    <cellStyle name="Saída 9" xfId="40144" xr:uid="{3721B609-92DF-4F7B-B912-4052DFD04C6B}"/>
    <cellStyle name="Saída 9 2" xfId="40145" xr:uid="{E800463C-D888-4D34-87A0-E82860BC3D5B}"/>
    <cellStyle name="Saída 9 2 2" xfId="48735" xr:uid="{FF688446-BEA8-4B9B-990D-BDA877ABA067}"/>
    <cellStyle name="Saída 9 3" xfId="48734" xr:uid="{F8E72CBD-8E8B-4D42-8A74-F2886F558A7F}"/>
    <cellStyle name="Salida" xfId="40146" xr:uid="{A75D1944-6209-467F-8223-EB1AF5F9A94F}"/>
    <cellStyle name="Salida 10" xfId="40147" xr:uid="{81FA6527-A7CC-4C74-B679-4FCF0931094F}"/>
    <cellStyle name="Salida 10 2" xfId="40148" xr:uid="{F3CCB944-331B-4540-BE3B-5C6CB75A80F7}"/>
    <cellStyle name="Salida 10 2 2" xfId="48738" xr:uid="{F6A94AB1-C472-4FF4-B37B-3886C9E51D57}"/>
    <cellStyle name="Salida 10 3" xfId="48737" xr:uid="{B71F24C5-1934-48C8-B893-F7506C7498C9}"/>
    <cellStyle name="Salida 11" xfId="40149" xr:uid="{8EA6A71C-9E13-422D-9969-6A93195D5D2E}"/>
    <cellStyle name="Salida 11 2" xfId="48739" xr:uid="{A3850B08-A076-4B12-B2C9-D522C213B5E8}"/>
    <cellStyle name="Salida 12" xfId="48736" xr:uid="{874E1273-7E73-43FF-BFED-08F19F11DACB}"/>
    <cellStyle name="Salida 2" xfId="40150" xr:uid="{99D59C71-9836-4501-AEA8-7A37A9F08722}"/>
    <cellStyle name="Salida 2 2" xfId="40151" xr:uid="{2EE8BADB-B0B9-4CD0-996E-8FEE82486234}"/>
    <cellStyle name="Salida 2 2 2" xfId="40152" xr:uid="{E79B07C9-4B35-4D64-95A7-02073B9C77CC}"/>
    <cellStyle name="Salida 2 2 2 2" xfId="48742" xr:uid="{FB2959EC-3539-47F0-A75F-51423985EAC5}"/>
    <cellStyle name="Salida 2 2 3" xfId="48741" xr:uid="{67F0B114-1FC4-44B0-9D99-284798771854}"/>
    <cellStyle name="Salida 2 3" xfId="40153" xr:uid="{7DDEDA5D-EFAF-4C88-9105-75C13107BAA1}"/>
    <cellStyle name="Salida 2 3 2" xfId="40154" xr:uid="{F1950235-A9A3-4BB6-A78F-DB46EB62A01C}"/>
    <cellStyle name="Salida 2 3 2 2" xfId="48744" xr:uid="{7284E1A1-18E1-4027-A0F5-6CB2C2804BF5}"/>
    <cellStyle name="Salida 2 3 3" xfId="48743" xr:uid="{9C21C191-6FD7-405C-ACCF-E868209D01E9}"/>
    <cellStyle name="Salida 2 4" xfId="40155" xr:uid="{6D8150C6-B089-4CE5-950C-84A2DECB1D6A}"/>
    <cellStyle name="Salida 2 4 2" xfId="40156" xr:uid="{CF7D6B3A-443D-40E5-A316-1E00C0670F9B}"/>
    <cellStyle name="Salida 2 4 2 2" xfId="48746" xr:uid="{89904FF0-B30C-4582-9935-958D29C8E0AF}"/>
    <cellStyle name="Salida 2 4 3" xfId="48745" xr:uid="{8B023CB4-6003-438F-87FD-5BEDCD9AC3F2}"/>
    <cellStyle name="Salida 2 5" xfId="40157" xr:uid="{0A780C1E-E05A-4C7F-91B3-9080C5F9D5D3}"/>
    <cellStyle name="Salida 2 5 2" xfId="48747" xr:uid="{F66EB884-A82C-462C-BD0A-0B4E395EF797}"/>
    <cellStyle name="Salida 2 6" xfId="48740" xr:uid="{EF9A4531-755A-4801-9311-0FF5C11ADBFE}"/>
    <cellStyle name="Salida 3" xfId="40158" xr:uid="{7765A8F6-553D-4C6C-B33C-1B6124F1F1E9}"/>
    <cellStyle name="Salida 3 2" xfId="40159" xr:uid="{35D7A69C-5B5E-4E3B-8113-FEDE199EA43D}"/>
    <cellStyle name="Salida 3 2 2" xfId="40160" xr:uid="{ACA41E8D-1F42-4B79-B074-D293167DA6D1}"/>
    <cellStyle name="Salida 3 2 2 2" xfId="48750" xr:uid="{8CD8672E-D00A-47A5-A15D-AAAE6081C573}"/>
    <cellStyle name="Salida 3 2 3" xfId="48749" xr:uid="{5EF9FACB-5B19-46E4-B67E-8CC4F25A0825}"/>
    <cellStyle name="Salida 3 3" xfId="40161" xr:uid="{FB2F57FF-DF03-4A46-8CA4-604ABAA48139}"/>
    <cellStyle name="Salida 3 3 2" xfId="40162" xr:uid="{837E7115-A189-4671-9809-57ABEBBD5E18}"/>
    <cellStyle name="Salida 3 3 2 2" xfId="48752" xr:uid="{6BC513C3-B549-4568-9CC2-8FEBE46B61A2}"/>
    <cellStyle name="Salida 3 3 3" xfId="48751" xr:uid="{1A2A4D0D-CFA0-4014-8403-56BB07A884B9}"/>
    <cellStyle name="Salida 3 4" xfId="40163" xr:uid="{EB84462C-4E55-4E43-AC50-298AAA2D1DF0}"/>
    <cellStyle name="Salida 3 4 2" xfId="40164" xr:uid="{29A180AC-4A55-4965-AFBB-B9CB4CD93BAE}"/>
    <cellStyle name="Salida 3 4 2 2" xfId="48754" xr:uid="{93869B3D-1626-449B-822C-CD78F881BEBC}"/>
    <cellStyle name="Salida 3 4 3" xfId="48753" xr:uid="{3A919D4D-F699-45E1-BACA-56464AFD2BA5}"/>
    <cellStyle name="Salida 3 5" xfId="40165" xr:uid="{C07EF536-9FE8-4C8B-9E61-D87522DE7478}"/>
    <cellStyle name="Salida 3 5 2" xfId="48755" xr:uid="{1C1DC10A-EAF0-4A3C-9186-7C19BF027FB3}"/>
    <cellStyle name="Salida 3 6" xfId="48748" xr:uid="{06E11DDE-D953-445A-82AE-B559FD6069F7}"/>
    <cellStyle name="Salida 4" xfId="40166" xr:uid="{9922D6A7-C2EE-46D9-BFBC-5E336F4BF105}"/>
    <cellStyle name="Salida 4 2" xfId="40167" xr:uid="{82E366F4-C7D9-46CF-8021-039607652E38}"/>
    <cellStyle name="Salida 4 2 2" xfId="40168" xr:uid="{96B9502A-CC4E-4280-87D0-EBB51FF1754B}"/>
    <cellStyle name="Salida 4 2 2 2" xfId="48758" xr:uid="{5D1BFF48-29E6-421B-9CE7-B505A542816A}"/>
    <cellStyle name="Salida 4 2 3" xfId="48757" xr:uid="{6E25A443-59AA-48CC-802A-0E27C1173978}"/>
    <cellStyle name="Salida 4 3" xfId="40169" xr:uid="{ED3B4C89-3A31-47C8-92CA-11AEABB81184}"/>
    <cellStyle name="Salida 4 3 2" xfId="40170" xr:uid="{66D37AEE-86F4-498F-ADBA-F39ABD80350F}"/>
    <cellStyle name="Salida 4 3 2 2" xfId="48760" xr:uid="{04D13DF9-C1AE-4CF2-AD27-A454DD97E893}"/>
    <cellStyle name="Salida 4 3 3" xfId="48759" xr:uid="{325B4F08-73E3-400E-AE75-47A18ABBCDA0}"/>
    <cellStyle name="Salida 4 4" xfId="40171" xr:uid="{BD183C79-735C-4A73-A188-E9F12411EDD4}"/>
    <cellStyle name="Salida 4 4 2" xfId="48761" xr:uid="{8BE0E24F-BAFC-492E-A6DF-58B74EC36554}"/>
    <cellStyle name="Salida 4 5" xfId="48756" xr:uid="{662374A5-188E-4AD0-8B91-D7FFEF6C0475}"/>
    <cellStyle name="Salida 5" xfId="40172" xr:uid="{46E3FDE1-5812-4877-AE1C-C8E88F21EF23}"/>
    <cellStyle name="Salida 5 2" xfId="40173" xr:uid="{616C93F3-7F3B-4458-AB96-91956EC24FDC}"/>
    <cellStyle name="Salida 5 2 2" xfId="40174" xr:uid="{0D28CD40-09F2-4DAA-81D9-5F84D964B899}"/>
    <cellStyle name="Salida 5 2 2 2" xfId="48764" xr:uid="{1298326F-456C-4A54-B3EB-EC750813B51A}"/>
    <cellStyle name="Salida 5 2 3" xfId="48763" xr:uid="{63AC80E4-3791-4B29-B666-F5C2B1544083}"/>
    <cellStyle name="Salida 5 3" xfId="40175" xr:uid="{A03D4AA8-331E-4872-BBB5-364022D452F1}"/>
    <cellStyle name="Salida 5 3 2" xfId="40176" xr:uid="{5874ACBB-78B2-497F-92F3-9274FA5659AE}"/>
    <cellStyle name="Salida 5 3 2 2" xfId="48766" xr:uid="{EF3B7D53-B34A-4C77-A575-48667304FB6D}"/>
    <cellStyle name="Salida 5 3 3" xfId="48765" xr:uid="{A9C0AC75-6103-4C6B-B873-2690D763D70E}"/>
    <cellStyle name="Salida 5 4" xfId="40177" xr:uid="{CEC71385-1B8B-462F-B54F-8E51666DBBAB}"/>
    <cellStyle name="Salida 5 4 2" xfId="48767" xr:uid="{760CA9D5-C591-4B3C-9F79-7545C7B79FB6}"/>
    <cellStyle name="Salida 5 5" xfId="48762" xr:uid="{E3BD8570-E6B5-4D8A-AAC4-41A22A188B22}"/>
    <cellStyle name="Salida 6" xfId="40178" xr:uid="{785C0333-E3AE-4880-A366-7AD7774330B8}"/>
    <cellStyle name="Salida 6 2" xfId="40179" xr:uid="{FEC8AF1C-483D-4683-BED5-911C80694DB8}"/>
    <cellStyle name="Salida 6 2 2" xfId="40180" xr:uid="{F48774D3-8FA2-4B90-990F-C0AED5654AF6}"/>
    <cellStyle name="Salida 6 2 2 2" xfId="48770" xr:uid="{C0C5B882-53A6-4B20-A10C-C8197BF9ACBB}"/>
    <cellStyle name="Salida 6 2 3" xfId="48769" xr:uid="{3C59C3BF-1190-4B61-8DEC-8D2726494DAD}"/>
    <cellStyle name="Salida 6 3" xfId="40181" xr:uid="{C9196ED5-B3D7-41D2-B50B-3F79FAF24758}"/>
    <cellStyle name="Salida 6 3 2" xfId="40182" xr:uid="{CE48866C-696E-4813-9C6B-03A06AA260EC}"/>
    <cellStyle name="Salida 6 3 2 2" xfId="48772" xr:uid="{3E5DEFAE-8D84-4151-85F2-E3E1EE88BDA2}"/>
    <cellStyle name="Salida 6 3 3" xfId="48771" xr:uid="{231B03C5-2D4C-4155-8348-EE734E452FB4}"/>
    <cellStyle name="Salida 6 4" xfId="40183" xr:uid="{8D069AD6-F88D-4206-8F33-B3E37134D8EB}"/>
    <cellStyle name="Salida 6 4 2" xfId="48773" xr:uid="{32E75B21-9283-4436-BED6-EC92DAC3E1CB}"/>
    <cellStyle name="Salida 6 5" xfId="48768" xr:uid="{E7E92D5B-9DD4-40E1-ACA8-17A3B3EA9705}"/>
    <cellStyle name="Salida 7" xfId="40184" xr:uid="{FD835F4C-DCB6-48E2-A186-5D90E21DD650}"/>
    <cellStyle name="Salida 7 2" xfId="40185" xr:uid="{A4C1B79A-994D-45E1-A36C-4185D529D689}"/>
    <cellStyle name="Salida 7 2 2" xfId="40186" xr:uid="{195E7FFE-DAC8-4AC0-9D99-49D019EE7172}"/>
    <cellStyle name="Salida 7 2 2 2" xfId="48776" xr:uid="{58CF15C4-8A69-4F61-B119-35C3FF141E69}"/>
    <cellStyle name="Salida 7 2 3" xfId="48775" xr:uid="{AE6E92B9-B2CF-437E-8400-9D04CAF47E76}"/>
    <cellStyle name="Salida 7 3" xfId="40187" xr:uid="{9558CC14-F2E7-47CA-B390-38E4CA1C79F7}"/>
    <cellStyle name="Salida 7 3 2" xfId="40188" xr:uid="{349BC12C-5F50-4D43-986E-1B121FBA7B87}"/>
    <cellStyle name="Salida 7 3 2 2" xfId="48778" xr:uid="{D8C8979D-5A26-44DA-A705-192C8F400F9D}"/>
    <cellStyle name="Salida 7 3 3" xfId="48777" xr:uid="{61C31003-F517-4473-81D4-D9FA1780F0FF}"/>
    <cellStyle name="Salida 7 4" xfId="40189" xr:uid="{C82AEC11-F882-4EAA-980C-B06FB01641A8}"/>
    <cellStyle name="Salida 7 4 2" xfId="48779" xr:uid="{582C40BE-0DF1-40AC-925A-6F5390196EBC}"/>
    <cellStyle name="Salida 7 5" xfId="48774" xr:uid="{033C7F8F-7B73-4807-B3DC-2DDCAC85AE75}"/>
    <cellStyle name="Salida 8" xfId="40190" xr:uid="{DE640467-83A4-4A79-93E6-409F87EB01A9}"/>
    <cellStyle name="Salida 8 2" xfId="40191" xr:uid="{03393B04-A14D-4A11-B1B3-7381821B0CB2}"/>
    <cellStyle name="Salida 8 2 2" xfId="48781" xr:uid="{984F0027-9C7D-4436-B8A4-0A3114590051}"/>
    <cellStyle name="Salida 8 3" xfId="48780" xr:uid="{586F62A2-B1A9-470C-BA1D-B08D47EB2626}"/>
    <cellStyle name="Salida 9" xfId="40192" xr:uid="{0AC6F45F-2D5C-456F-BD70-B4F14EA0C3C2}"/>
    <cellStyle name="Salida 9 2" xfId="40193" xr:uid="{95EA895B-B3AB-46D0-9C5C-201E643355B1}"/>
    <cellStyle name="Salida 9 2 2" xfId="48783" xr:uid="{70CA2C1D-27A0-4705-9514-DE379A237F7C}"/>
    <cellStyle name="Salida 9 3" xfId="48782" xr:uid="{5B5C9734-205C-4366-B79D-AB4F5E557B4E}"/>
    <cellStyle name="SAPBEXaggData" xfId="30893" xr:uid="{E689177E-3BFD-442C-AB9B-526450B1252E}"/>
    <cellStyle name="SAPBEXaggData 2" xfId="43749" xr:uid="{A788AFFC-4B13-4446-9B09-C141FF9E41B4}"/>
    <cellStyle name="SAPBEXaggData 3" xfId="43750" xr:uid="{1784D3D7-477F-458B-8D6B-EE02FBFCDFA4}"/>
    <cellStyle name="SAPBEXaggData_Cognos" xfId="43751" xr:uid="{4D7EA0C0-3165-40CC-80BB-1E3D3AEE98DD}"/>
    <cellStyle name="SAPBEXaggDataEmph" xfId="30894" xr:uid="{C92945D1-52F8-45E3-A198-E73C98090311}"/>
    <cellStyle name="SAPBEXaggDataEmph 2" xfId="43752" xr:uid="{C6A2FC02-CA9A-4ECE-9365-01280520F706}"/>
    <cellStyle name="SAPBEXaggDataEmph 2 2" xfId="43753" xr:uid="{360661FE-DB1D-4E7B-BF5E-5C313A0BE58D}"/>
    <cellStyle name="SAPBEXaggDataEmph 2 3" xfId="43754" xr:uid="{4E037999-19FC-4917-B647-C6E6E4BD315B}"/>
    <cellStyle name="SAPBEXaggDataEmph 2_Cognos" xfId="43755" xr:uid="{6FD84CD4-5A71-48B3-98F3-A5C81B8A602D}"/>
    <cellStyle name="SAPBEXaggDataEmph 3" xfId="43756" xr:uid="{F8CB2B82-789E-409A-9598-85E8FD1D31D4}"/>
    <cellStyle name="SAPBEXaggDataEmph 4" xfId="43757" xr:uid="{25CF0066-7BCD-4A9E-863B-E025DC17A26E}"/>
    <cellStyle name="SAPBEXaggDataEmph_Cognos" xfId="43758" xr:uid="{1B17FB12-EFC8-4372-8B39-CBD664BDB029}"/>
    <cellStyle name="SAPBEXaggItem" xfId="30895" xr:uid="{462E9E3F-2279-4501-856D-2F5399004982}"/>
    <cellStyle name="SAPBEXaggItem 2" xfId="43759" xr:uid="{97027AE6-C8F2-4F68-93C1-3AC46B634D3B}"/>
    <cellStyle name="SAPBEXaggItem 3" xfId="43760" xr:uid="{935CA60A-82AB-4A5B-8117-95C464962FAC}"/>
    <cellStyle name="SAPBEXaggItem_Cognos" xfId="43761" xr:uid="{CB414E07-EA4A-4A22-A591-2B77BFEC306B}"/>
    <cellStyle name="SAPBEXaggItemX" xfId="43762" xr:uid="{197FFC05-3257-4745-B2BC-3B30C73CEB96}"/>
    <cellStyle name="SAPBEXaggItemX 2" xfId="43763" xr:uid="{D39F250A-50C3-41EC-BC86-2D41D3D421AE}"/>
    <cellStyle name="SAPBEXaggItemX 3" xfId="43764" xr:uid="{4FF9121F-A481-4D36-A400-6BDCE4125CC3}"/>
    <cellStyle name="SAPBEXaggItemX_Cognos" xfId="43765" xr:uid="{81A2DB17-14CE-4BB6-83E1-C26EE37A9E4B}"/>
    <cellStyle name="SAPBEXchaText" xfId="30896" xr:uid="{8B6A2DBC-CB77-4648-ADC0-EBF9463CE932}"/>
    <cellStyle name="SAPBEXexcBad7" xfId="30897" xr:uid="{ADD30CCF-65E6-4798-9B7E-83A7C30C4E63}"/>
    <cellStyle name="SAPBEXexcBad7 2" xfId="43766" xr:uid="{A740DC0A-6ADB-4EC5-8E3B-272674BDD313}"/>
    <cellStyle name="SAPBEXexcBad7 2 2" xfId="43767" xr:uid="{D19E109D-98EC-4B60-BF64-E7C651F56839}"/>
    <cellStyle name="SAPBEXexcBad7 2 3" xfId="43768" xr:uid="{CE5782E8-F9CD-4381-A245-8D3B43CAF641}"/>
    <cellStyle name="SAPBEXexcBad7 2_Cognos" xfId="43769" xr:uid="{7C495F90-51B2-440A-B99E-F8FA9F800A79}"/>
    <cellStyle name="SAPBEXexcBad7 3" xfId="43770" xr:uid="{1887C076-28E1-4AE5-9E11-64885C651030}"/>
    <cellStyle name="SAPBEXexcBad7 4" xfId="43771" xr:uid="{F505EAE9-4814-49D1-87F0-E916AD450DB4}"/>
    <cellStyle name="SAPBEXexcBad7_Cognos" xfId="43772" xr:uid="{299A5850-0376-46CB-9033-4A800ADA52A6}"/>
    <cellStyle name="SAPBEXexcBad8" xfId="30898" xr:uid="{298C9DDA-0410-4BC8-B74B-C8F7858B3B19}"/>
    <cellStyle name="SAPBEXexcBad8 2" xfId="43773" xr:uid="{42EBB404-899C-4F6C-BB84-7CA3F64B7484}"/>
    <cellStyle name="SAPBEXexcBad8 2 2" xfId="43774" xr:uid="{04832652-2D0C-4C31-BAC8-E97A5A3AFF57}"/>
    <cellStyle name="SAPBEXexcBad8 2 3" xfId="43775" xr:uid="{C2F16E39-57A3-4FD1-BC0E-01497EC2865C}"/>
    <cellStyle name="SAPBEXexcBad8 2_Cognos" xfId="43776" xr:uid="{A83B1DDB-64B3-4B6C-AD38-03200A64FA13}"/>
    <cellStyle name="SAPBEXexcBad8 3" xfId="43777" xr:uid="{AE2B0335-B80E-4CF9-B193-195B505C4C1F}"/>
    <cellStyle name="SAPBEXexcBad8 4" xfId="43778" xr:uid="{79B3B76B-7B8A-4A45-A255-03A6A17D246A}"/>
    <cellStyle name="SAPBEXexcBad8_Cognos" xfId="43779" xr:uid="{54C9293F-A62A-40F9-A070-B145F273DC6F}"/>
    <cellStyle name="SAPBEXexcBad9" xfId="30899" xr:uid="{C4B71E92-2442-4195-98DA-A2BD6344C85F}"/>
    <cellStyle name="SAPBEXexcBad9 2" xfId="43780" xr:uid="{89D1E5AA-FFE1-43A6-884D-CEDFB580DA4B}"/>
    <cellStyle name="SAPBEXexcBad9 2 2" xfId="43781" xr:uid="{A115A4C2-1E19-40DD-80CB-3CE65A6FEC42}"/>
    <cellStyle name="SAPBEXexcBad9 2 3" xfId="43782" xr:uid="{C23D1629-E21B-46EE-B1E7-D8105CADCC5A}"/>
    <cellStyle name="SAPBEXexcBad9 2_Cognos" xfId="43783" xr:uid="{C8CEFBB2-EE60-4342-B71B-63820589832D}"/>
    <cellStyle name="SAPBEXexcBad9 3" xfId="43784" xr:uid="{ED8D1544-E145-4251-A41B-B0A2F5205454}"/>
    <cellStyle name="SAPBEXexcBad9 4" xfId="43785" xr:uid="{463EA5FD-8704-465D-B278-ACB295D10F2E}"/>
    <cellStyle name="SAPBEXexcBad9_Cognos" xfId="43786" xr:uid="{C8888018-DB81-46C9-A4F8-731DBB0CE6D5}"/>
    <cellStyle name="SAPBEXexcCritical4" xfId="30900" xr:uid="{6F4685F7-8C33-4A40-8EC9-B7147F1B0051}"/>
    <cellStyle name="SAPBEXexcCritical4 2" xfId="43787" xr:uid="{F9345A65-1E92-426B-9A94-946BB83851A0}"/>
    <cellStyle name="SAPBEXexcCritical4 2 2" xfId="43788" xr:uid="{BDFD42EB-4129-44E7-BF62-CA4E71D2D6B5}"/>
    <cellStyle name="SAPBEXexcCritical4 2 3" xfId="43789" xr:uid="{28FA6C8B-4889-4B68-BD11-3DDF94C67276}"/>
    <cellStyle name="SAPBEXexcCritical4 2_Cognos" xfId="43790" xr:uid="{7D5E73AE-1669-41B5-BF9F-1D5E7E54E459}"/>
    <cellStyle name="SAPBEXexcCritical4 3" xfId="43791" xr:uid="{013478FB-5405-4338-A59C-18B959C31ABA}"/>
    <cellStyle name="SAPBEXexcCritical4 4" xfId="43792" xr:uid="{F7F5C3D6-8993-4E8E-B2BA-BF276D516B13}"/>
    <cellStyle name="SAPBEXexcCritical4_Cognos" xfId="43793" xr:uid="{66C6330C-632B-47A4-B7BE-963705391059}"/>
    <cellStyle name="SAPBEXexcCritical5" xfId="30901" xr:uid="{1024EC7E-3152-4CA4-BF72-67D719ECE570}"/>
    <cellStyle name="SAPBEXexcCritical5 2" xfId="43794" xr:uid="{8CA76B4E-18BD-448B-A22C-DD5A9A7A6B6F}"/>
    <cellStyle name="SAPBEXexcCritical5 2 2" xfId="43795" xr:uid="{65F1BDAB-24D7-4EF2-9BC0-EAC470B8B7D9}"/>
    <cellStyle name="SAPBEXexcCritical5 2 3" xfId="43796" xr:uid="{776EB611-F080-4207-981B-8536FD491873}"/>
    <cellStyle name="SAPBEXexcCritical5 2_Cognos" xfId="43797" xr:uid="{D9D6B971-6043-4588-9E8E-04DFD6B68729}"/>
    <cellStyle name="SAPBEXexcCritical5 3" xfId="43798" xr:uid="{E9788D32-2546-4CF7-BEFB-37775D7124F4}"/>
    <cellStyle name="SAPBEXexcCritical5 4" xfId="43799" xr:uid="{A4F58077-AAA1-4ABC-9EAA-3871D09246AE}"/>
    <cellStyle name="SAPBEXexcCritical5_Cognos" xfId="43800" xr:uid="{FB4C9D69-FA0A-48E5-AEEA-0F1A0FAFA70A}"/>
    <cellStyle name="SAPBEXexcCritical6" xfId="30902" xr:uid="{328F328F-2D02-4AEB-8542-EB0F3AF1C893}"/>
    <cellStyle name="SAPBEXexcCritical6 2" xfId="43801" xr:uid="{EBD003A7-7267-49F4-A136-65FB0C989507}"/>
    <cellStyle name="SAPBEXexcCritical6 2 2" xfId="43802" xr:uid="{6079DB03-6B5D-4C01-B50F-FDA0CA133A50}"/>
    <cellStyle name="SAPBEXexcCritical6 2 3" xfId="43803" xr:uid="{80F96F33-9FD9-4308-BE7D-E4E17057AA6A}"/>
    <cellStyle name="SAPBEXexcCritical6 2_Cognos" xfId="43804" xr:uid="{A0A7D817-37E0-44EB-9DFC-DFD12336959C}"/>
    <cellStyle name="SAPBEXexcCritical6 3" xfId="43805" xr:uid="{F3C254B5-5FB8-4ECD-9772-31E320BF1728}"/>
    <cellStyle name="SAPBEXexcCritical6 4" xfId="43806" xr:uid="{9E0DF0F4-A1DF-4015-8E0E-8E39C275D7B9}"/>
    <cellStyle name="SAPBEXexcCritical6_Cognos" xfId="43807" xr:uid="{2CB0F276-EF90-45C3-A91E-AA43C77BDB5C}"/>
    <cellStyle name="SAPBEXexcGood1" xfId="30903" xr:uid="{874A8382-A64F-466E-B386-86C454940B24}"/>
    <cellStyle name="SAPBEXexcGood1 2" xfId="43808" xr:uid="{67E3A01B-9348-4FAD-BB22-C3DA175F1101}"/>
    <cellStyle name="SAPBEXexcGood1 2 2" xfId="43809" xr:uid="{1159D87A-75B0-47BB-80D7-50210A432727}"/>
    <cellStyle name="SAPBEXexcGood1 2 3" xfId="43810" xr:uid="{BF08974F-4C6C-421F-94C1-793DC39D558B}"/>
    <cellStyle name="SAPBEXexcGood1 2_Cognos" xfId="43811" xr:uid="{9E93A188-86EE-487D-BA20-380CA3043C7D}"/>
    <cellStyle name="SAPBEXexcGood1 3" xfId="43812" xr:uid="{56CCF37C-EA5F-4EDD-87B7-3FC451372CBB}"/>
    <cellStyle name="SAPBEXexcGood1 4" xfId="43813" xr:uid="{34845775-2395-4414-A047-ABB24B93870F}"/>
    <cellStyle name="SAPBEXexcGood1_Cognos" xfId="43814" xr:uid="{5D68E4F3-8D08-4F7B-B95A-C1A5AD517B87}"/>
    <cellStyle name="SAPBEXexcGood2" xfId="30904" xr:uid="{99A1FCFC-C080-4324-B41C-FF88DA389C26}"/>
    <cellStyle name="SAPBEXexcGood2 2" xfId="43815" xr:uid="{67CA8393-6F42-4C2B-BC2A-AC0E1A3D48C6}"/>
    <cellStyle name="SAPBEXexcGood2 2 2" xfId="43816" xr:uid="{77539F17-2A8C-4C4E-9C7D-D33BF7A16018}"/>
    <cellStyle name="SAPBEXexcGood2 2 3" xfId="43817" xr:uid="{9EBE90B8-5431-4544-A1F8-AF6F764D4FD5}"/>
    <cellStyle name="SAPBEXexcGood2 2_Cognos" xfId="43818" xr:uid="{496893C5-994A-4347-8521-1E1420C1ECC4}"/>
    <cellStyle name="SAPBEXexcGood2 3" xfId="43819" xr:uid="{1B246819-92AC-4552-8EF3-DC84518203CC}"/>
    <cellStyle name="SAPBEXexcGood2 4" xfId="43820" xr:uid="{A3FAE67F-4F9F-4CC7-A31E-214FF73FA59C}"/>
    <cellStyle name="SAPBEXexcGood2_Cognos" xfId="43821" xr:uid="{872E07F8-0DCB-4E6D-81D3-73264676EBB4}"/>
    <cellStyle name="SAPBEXexcGood3" xfId="30905" xr:uid="{09CB3609-8618-46ED-B818-49CF3C565D46}"/>
    <cellStyle name="SAPBEXexcGood3 2" xfId="43822" xr:uid="{A7F8AFFE-DD3F-4945-9AFB-9A62FD9C79B7}"/>
    <cellStyle name="SAPBEXexcGood3 2 2" xfId="43823" xr:uid="{F6DB12BD-8497-46B6-8912-B15E07D54DBA}"/>
    <cellStyle name="SAPBEXexcGood3 2 3" xfId="43824" xr:uid="{CA718CA8-BFB1-4CCD-8C44-6BEE9AFD45DC}"/>
    <cellStyle name="SAPBEXexcGood3 2_Cognos" xfId="43825" xr:uid="{FC8D22A8-0C55-49EB-B17B-AD6732CB74BA}"/>
    <cellStyle name="SAPBEXexcGood3 3" xfId="43826" xr:uid="{990DF1B1-9EC3-47C8-9835-29A5743B8346}"/>
    <cellStyle name="SAPBEXexcGood3 4" xfId="43827" xr:uid="{778294EA-4986-4900-AE35-B24706D4F767}"/>
    <cellStyle name="SAPBEXexcGood3_Cognos" xfId="43828" xr:uid="{BA6D736D-9073-427C-8FC2-035E72E2EFD3}"/>
    <cellStyle name="SAPBEXfilterDrill" xfId="30906" xr:uid="{32364380-3B83-45A7-8216-34513D0F101A}"/>
    <cellStyle name="SAPBEXfilterItem" xfId="30907" xr:uid="{4CC4F283-68BE-4001-9F0D-DF4B4E3EC839}"/>
    <cellStyle name="SAPBEXfilterItem 2" xfId="43829" xr:uid="{51F036FA-CCA6-4D20-A0F1-F69DDCCBEF04}"/>
    <cellStyle name="SAPBEXfilterItem_Cognos" xfId="43830" xr:uid="{5C5C6A44-3CE3-4F56-8A89-929554F7713C}"/>
    <cellStyle name="SAPBEXfilterText" xfId="30908" xr:uid="{7C62DF68-A3FA-499E-8021-62B0E67B1806}"/>
    <cellStyle name="SAPBEXfilterText 2" xfId="43831" xr:uid="{589AF1CF-14B0-4ED2-874C-A6F8B6144E97}"/>
    <cellStyle name="SAPBEXfilterText_Cognos" xfId="43832" xr:uid="{F1063476-6C32-4933-8192-133411A60C53}"/>
    <cellStyle name="SAPBEXformats" xfId="30909" xr:uid="{7F3E81DA-DD6E-4368-88B5-3BE770FB8CB7}"/>
    <cellStyle name="SAPBEXformats 2" xfId="43833" xr:uid="{E0A66E58-C554-45A7-A55E-3725EE427A61}"/>
    <cellStyle name="SAPBEXformats 2 2" xfId="43834" xr:uid="{9C76D304-60F3-4990-876D-05F1B40D5FAF}"/>
    <cellStyle name="SAPBEXformats 2 3" xfId="43835" xr:uid="{A2D3554E-FE16-4FCB-881A-AD81A8D1A57D}"/>
    <cellStyle name="SAPBEXformats 2_Cognos" xfId="43836" xr:uid="{B2DC00A1-CEC7-4B47-A683-AE084C277C20}"/>
    <cellStyle name="SAPBEXformats 3" xfId="43837" xr:uid="{4F382DF3-A7C4-4B18-8CC4-3E5DE37FD56C}"/>
    <cellStyle name="SAPBEXformats 4" xfId="43838" xr:uid="{0520574E-2288-4DDA-BEC2-B2B7B15D4C81}"/>
    <cellStyle name="SAPBEXformats_Cognos" xfId="43839" xr:uid="{6A3942FE-96D2-4266-BD44-F731B9BDA2A1}"/>
    <cellStyle name="SAPBEXheaderItem" xfId="30910" xr:uid="{6125282E-3863-4B5B-B637-3944476D780A}"/>
    <cellStyle name="SAPBEXheaderText" xfId="30911" xr:uid="{0C6B4CE1-C01E-43F9-A113-8E6F9ED2D36B}"/>
    <cellStyle name="SAPBEXHLevel0" xfId="43840" xr:uid="{EDA7BFEA-AE40-4E3A-8FD4-438ACC8F6014}"/>
    <cellStyle name="SAPBEXHLevel0 2" xfId="43841" xr:uid="{7AD41FA3-881B-49E3-9ABB-8ABF902FA9A5}"/>
    <cellStyle name="SAPBEXHLevel0 2 2" xfId="43842" xr:uid="{EDB54CF0-BFE1-4E60-89EF-0598E17E58B7}"/>
    <cellStyle name="SAPBEXHLevel0 2 3" xfId="43843" xr:uid="{8810AC20-607E-4F9B-A1CC-F4835ED41E3F}"/>
    <cellStyle name="SAPBEXHLevel0 2_Cognos" xfId="43844" xr:uid="{AFC6CE44-8C97-47CE-824D-70BD69A48467}"/>
    <cellStyle name="SAPBEXHLevel0 3" xfId="43845" xr:uid="{35BE08D3-2862-4D57-8FDA-9CCF38F1153B}"/>
    <cellStyle name="SAPBEXHLevel0 4" xfId="43846" xr:uid="{C47208BB-2C58-4824-AED6-F02B38DDF8A6}"/>
    <cellStyle name="SAPBEXHLevel0_Cognos" xfId="43847" xr:uid="{089832FA-9345-4D47-9949-432E7117D647}"/>
    <cellStyle name="SAPBEXHLevel0X" xfId="43848" xr:uid="{50574A14-7FAA-4170-9DCD-888ACC061CF9}"/>
    <cellStyle name="SAPBEXHLevel0X 2" xfId="43849" xr:uid="{267F7F5E-50E2-433F-9E91-DEA46844B095}"/>
    <cellStyle name="SAPBEXHLevel0X 2 2" xfId="43850" xr:uid="{50E3AB19-FE71-4DB7-A6B1-7E5B992F3E12}"/>
    <cellStyle name="SAPBEXHLevel0X 2 3" xfId="43851" xr:uid="{F56BC245-2257-46F4-9B65-A995D8210341}"/>
    <cellStyle name="SAPBEXHLevel0X 2_Cognos" xfId="43852" xr:uid="{B83CE720-B50D-44F6-AB6E-404C56CC7260}"/>
    <cellStyle name="SAPBEXHLevel0X 3" xfId="43853" xr:uid="{C9F92975-F599-41F1-B1F9-E6D2CCC01111}"/>
    <cellStyle name="SAPBEXHLevel0X 4" xfId="43854" xr:uid="{F08859CE-2047-4DE7-9B7E-9FD368707D6E}"/>
    <cellStyle name="SAPBEXHLevel0X_Cognos" xfId="43855" xr:uid="{939F3E3D-B2FF-41FF-8838-C64D4075F56B}"/>
    <cellStyle name="SAPBEXHLevel1" xfId="43856" xr:uid="{D9402162-2649-46CB-B6E9-4888ACDF8829}"/>
    <cellStyle name="SAPBEXHLevel1 2" xfId="43857" xr:uid="{9D4A9F2B-B4CD-451B-8BFD-15ACCCB16BEB}"/>
    <cellStyle name="SAPBEXHLevel1 2 2" xfId="43858" xr:uid="{40A25944-B71C-4983-AF84-05F35D7FA224}"/>
    <cellStyle name="SAPBEXHLevel1 2 3" xfId="43859" xr:uid="{DC53EBF7-9805-44D7-9AF0-6E2599C22101}"/>
    <cellStyle name="SAPBEXHLevel1 2_Cognos" xfId="43860" xr:uid="{599BCF2E-6EC6-4FE9-BEE6-E8392E00F342}"/>
    <cellStyle name="SAPBEXHLevel1 3" xfId="43861" xr:uid="{FD70E258-18AD-4B62-B095-076B7583D611}"/>
    <cellStyle name="SAPBEXHLevel1 4" xfId="43862" xr:uid="{FFCB085A-8867-44C3-A274-C2FAB5601536}"/>
    <cellStyle name="SAPBEXHLevel1_Cognos" xfId="43863" xr:uid="{1DC8B2B6-FBBC-4CA2-8856-6726AE78A8E2}"/>
    <cellStyle name="SAPBEXHLevel1X" xfId="43864" xr:uid="{89A7F443-4578-412A-BD55-5713889070DF}"/>
    <cellStyle name="SAPBEXHLevel1X 2" xfId="43865" xr:uid="{26038D36-66AF-4AA4-B8A6-F417BEBDDCF2}"/>
    <cellStyle name="SAPBEXHLevel1X 2 2" xfId="43866" xr:uid="{13AA43B3-6E55-4CEC-9488-D9BE54F5AED4}"/>
    <cellStyle name="SAPBEXHLevel1X 2 3" xfId="43867" xr:uid="{1AE64D61-131A-41B9-B8F9-19ACD026BDB0}"/>
    <cellStyle name="SAPBEXHLevel1X 2_Cognos" xfId="43868" xr:uid="{07729BCD-56D2-4DA5-9DA4-37BABE3FAED5}"/>
    <cellStyle name="SAPBEXHLevel1X 3" xfId="43869" xr:uid="{C319ABEF-CB8B-4C3E-BF65-CCDC1A02F2EA}"/>
    <cellStyle name="SAPBEXHLevel1X 4" xfId="43870" xr:uid="{8046A4E7-DDB3-46BB-915F-A89A1983F9FE}"/>
    <cellStyle name="SAPBEXHLevel1X_Cognos" xfId="43871" xr:uid="{DE27B6E4-280F-40C6-8D09-4C864A4F699E}"/>
    <cellStyle name="SAPBEXHLevel2" xfId="43872" xr:uid="{D5A9D487-4F07-476F-9EEB-693579714771}"/>
    <cellStyle name="SAPBEXHLevel2 2" xfId="43873" xr:uid="{31F00A5F-33C8-4C17-8562-BD633315AC71}"/>
    <cellStyle name="SAPBEXHLevel2 2 2" xfId="43874" xr:uid="{44E5D2EC-CCEB-484B-8FA5-6298881F972C}"/>
    <cellStyle name="SAPBEXHLevel2 2 3" xfId="43875" xr:uid="{7EE7CEC5-71B7-400E-BD77-641C3B1A2284}"/>
    <cellStyle name="SAPBEXHLevel2 2_Cognos" xfId="43876" xr:uid="{D5BD784B-46A0-4D5B-A5BE-9423B26BF8EC}"/>
    <cellStyle name="SAPBEXHLevel2 3" xfId="43877" xr:uid="{E12979ED-7EDA-474F-9E15-FB4C5883439B}"/>
    <cellStyle name="SAPBEXHLevel2 4" xfId="43878" xr:uid="{D5A6A780-51AC-4861-A290-EE1989E54256}"/>
    <cellStyle name="SAPBEXHLevel2_Cognos" xfId="43879" xr:uid="{9BD74135-8C56-4A22-9084-C96D62F3E6FF}"/>
    <cellStyle name="SAPBEXHLevel2X" xfId="43880" xr:uid="{75608798-E7E7-449C-B6A0-B5ED9201AA8C}"/>
    <cellStyle name="SAPBEXHLevel2X 2" xfId="43881" xr:uid="{7B2AF313-C1E5-4847-96AF-4397A0D237AD}"/>
    <cellStyle name="SAPBEXHLevel2X 2 2" xfId="43882" xr:uid="{785AA2C0-E89A-4488-B7B2-1499E106E536}"/>
    <cellStyle name="SAPBEXHLevel2X 2 3" xfId="43883" xr:uid="{698E1AB6-A96D-4D38-96A5-221B726FAD98}"/>
    <cellStyle name="SAPBEXHLevel2X 2_Cognos" xfId="43884" xr:uid="{DA3E9F3E-A4F7-4F1E-B7ED-B67462ABC92B}"/>
    <cellStyle name="SAPBEXHLevel2X 3" xfId="43885" xr:uid="{027AD798-4117-4DBE-8455-FA551766DFDD}"/>
    <cellStyle name="SAPBEXHLevel2X 4" xfId="43886" xr:uid="{9480C271-E277-43DF-9505-2CD729097C11}"/>
    <cellStyle name="SAPBEXHLevel2X_Cognos" xfId="43887" xr:uid="{A70CFD35-177C-4253-8913-D2B5E924B639}"/>
    <cellStyle name="SAPBEXHLevel3" xfId="43888" xr:uid="{E97376B6-39EF-4093-A21A-2BB6785F6844}"/>
    <cellStyle name="SAPBEXHLevel3 2" xfId="43889" xr:uid="{079ACFA0-117E-42CE-88B7-99B7291FDDA7}"/>
    <cellStyle name="SAPBEXHLevel3 2 2" xfId="43890" xr:uid="{4B6D474D-B5D8-48BF-8833-E000D6B34D45}"/>
    <cellStyle name="SAPBEXHLevel3 2 3" xfId="43891" xr:uid="{DD8F168A-6F72-44C6-BC5C-AD574EE6F960}"/>
    <cellStyle name="SAPBEXHLevel3 2_Cognos" xfId="43892" xr:uid="{B9402560-8FE1-4730-8FA0-B00B37BB7A96}"/>
    <cellStyle name="SAPBEXHLevel3 3" xfId="43893" xr:uid="{19A8E223-F094-4471-B7D0-DAF04A608302}"/>
    <cellStyle name="SAPBEXHLevel3 4" xfId="43894" xr:uid="{2BA124EC-DAE0-4CE3-95E0-A579A5E75DD9}"/>
    <cellStyle name="SAPBEXHLevel3_Cognos" xfId="43895" xr:uid="{153F46F6-8C28-4146-9EA5-4DD0D7D5625E}"/>
    <cellStyle name="SAPBEXHLevel3X" xfId="43896" xr:uid="{E769DD07-14D3-4F90-B5A2-6BF3C47CCE02}"/>
    <cellStyle name="SAPBEXHLevel3X 2" xfId="43897" xr:uid="{75681068-3760-42B7-9D60-9F43B0E1ACE9}"/>
    <cellStyle name="SAPBEXHLevel3X 2 2" xfId="43898" xr:uid="{88133639-28A1-4434-80BE-D02AB17132FE}"/>
    <cellStyle name="SAPBEXHLevel3X 2 3" xfId="43899" xr:uid="{70172F74-0CC3-4EAC-99F8-8940343CED3B}"/>
    <cellStyle name="SAPBEXHLevel3X 2_Cognos" xfId="43900" xr:uid="{766DA4AD-15E6-4BC7-8DA5-90A3A8F13B5E}"/>
    <cellStyle name="SAPBEXHLevel3X 3" xfId="43901" xr:uid="{F80E5625-711F-4F9C-AC2F-C5FF6567D428}"/>
    <cellStyle name="SAPBEXHLevel3X 4" xfId="43902" xr:uid="{1A761037-A4AC-4E51-A7CA-13FBCFCBC28E}"/>
    <cellStyle name="SAPBEXHLevel3X_Cognos" xfId="43903" xr:uid="{5D4A9DAB-5576-4244-AF01-1812A7DAE2E7}"/>
    <cellStyle name="SAPBEXinputData" xfId="43904" xr:uid="{4B9BD294-6B00-4339-BAB1-D6A8D720870F}"/>
    <cellStyle name="SAPBEXItemHeader" xfId="43905" xr:uid="{665935A2-98D4-4736-9D7E-6DB0D3455DE3}"/>
    <cellStyle name="SAPBEXItemHeader 2" xfId="43906" xr:uid="{0E4D1545-722D-4D3E-99C1-E518A6FEEB32}"/>
    <cellStyle name="SAPBEXItemHeader 3" xfId="43907" xr:uid="{38C10516-DB2A-4C94-BA35-F8ACEFB978F3}"/>
    <cellStyle name="SAPBEXItemHeader_Cognos" xfId="43908" xr:uid="{D2444FC6-575C-49A0-AD2B-B27992753792}"/>
    <cellStyle name="SAPBEXresData" xfId="30912" xr:uid="{1B3579F9-D523-4162-A423-401D968AE793}"/>
    <cellStyle name="SAPBEXresData 2" xfId="43909" xr:uid="{C9055F68-DDDC-4C97-A3E9-7312C9F3F804}"/>
    <cellStyle name="SAPBEXresData 2 2" xfId="43910" xr:uid="{46EB16FC-BB22-431D-B1D2-8AE19C376978}"/>
    <cellStyle name="SAPBEXresData 2 3" xfId="43911" xr:uid="{ED2260DC-FFE1-41A0-B3BE-88BD8FA79B17}"/>
    <cellStyle name="SAPBEXresData 2_Cognos" xfId="43912" xr:uid="{B9523C6D-6727-4079-BE13-8E3A964DF812}"/>
    <cellStyle name="SAPBEXresData 3" xfId="43913" xr:uid="{29BE96BE-8A5F-45A5-8792-0AD15DBA809E}"/>
    <cellStyle name="SAPBEXresData 4" xfId="43914" xr:uid="{2C1613A6-7DA1-4B58-B9DD-F9753F2D11E4}"/>
    <cellStyle name="SAPBEXresData_Cognos" xfId="43915" xr:uid="{DF1A0BCD-4F10-45AF-819C-4F75302A26E6}"/>
    <cellStyle name="SAPBEXresDataEmph" xfId="30913" xr:uid="{2B0F04B3-C29B-498F-BA74-D0A0E458FC9B}"/>
    <cellStyle name="SAPBEXresDataEmph 2" xfId="43916" xr:uid="{65283AF7-3D86-44B5-8422-2C9673E17336}"/>
    <cellStyle name="SAPBEXresDataEmph 2 2" xfId="43917" xr:uid="{D15E552E-2580-411E-9712-9E1EFF3710B4}"/>
    <cellStyle name="SAPBEXresDataEmph 2 3" xfId="43918" xr:uid="{754818D2-01CA-4594-8D98-32B547634F9D}"/>
    <cellStyle name="SAPBEXresDataEmph 2_Cognos" xfId="43919" xr:uid="{1605BDF8-14E2-4E77-AA5C-F91D24850914}"/>
    <cellStyle name="SAPBEXresDataEmph 3" xfId="43920" xr:uid="{CD74B969-6E78-45A9-8968-66528A6CD327}"/>
    <cellStyle name="SAPBEXresDataEmph 4" xfId="43921" xr:uid="{47E38666-A0FC-4A98-BF86-3593FCBCD1A6}"/>
    <cellStyle name="SAPBEXresDataEmph_Cognos" xfId="43922" xr:uid="{2A0A9BCD-0499-4071-A32E-9C2538C0DD24}"/>
    <cellStyle name="SAPBEXresItem" xfId="30914" xr:uid="{43A00426-5787-49FC-857D-BE16392F2894}"/>
    <cellStyle name="SAPBEXresItem 2" xfId="43923" xr:uid="{22F7E555-4D7A-4902-A4C2-F323677FF9D6}"/>
    <cellStyle name="SAPBEXresItem 2 2" xfId="43924" xr:uid="{BD06C6D1-EC09-44DF-B7F0-97421966977A}"/>
    <cellStyle name="SAPBEXresItem 2 3" xfId="43925" xr:uid="{1178E17F-91DF-409C-B8C8-A3AD019833D1}"/>
    <cellStyle name="SAPBEXresItem 2_Cognos" xfId="43926" xr:uid="{C7B6A6A5-5B80-4068-837A-2B44B1A4918C}"/>
    <cellStyle name="SAPBEXresItem 3" xfId="43927" xr:uid="{2587A9A1-15F4-49EB-B57C-CD6963ADC2CE}"/>
    <cellStyle name="SAPBEXresItem 4" xfId="43928" xr:uid="{52E55FEE-E317-4C88-BF78-AF2077846A05}"/>
    <cellStyle name="SAPBEXresItem_Cognos" xfId="43929" xr:uid="{B7E00C59-E620-4AE6-9D7C-16576DED2D48}"/>
    <cellStyle name="SAPBEXresItemX" xfId="43930" xr:uid="{656AF837-B7F4-4A35-A499-138C18CF66DA}"/>
    <cellStyle name="SAPBEXresItemX 2" xfId="43931" xr:uid="{8D494C85-05BF-47B1-874B-B899F91E0EE1}"/>
    <cellStyle name="SAPBEXresItemX 3" xfId="43932" xr:uid="{3CE00347-272B-41C0-82D1-86D2864D3B3A}"/>
    <cellStyle name="SAPBEXresItemX_Cognos" xfId="43933" xr:uid="{38DB2EFF-C5DC-4E19-AFD6-289C0C042FA9}"/>
    <cellStyle name="SAPBEXstdData" xfId="30915" xr:uid="{AC16F4AD-8E18-41D4-8D93-A52D4BF3B47B}"/>
    <cellStyle name="SAPBEXstdData 2" xfId="43934" xr:uid="{D9423404-8662-4382-8E84-780E00A80EB7}"/>
    <cellStyle name="SAPBEXstdData 3" xfId="43935" xr:uid="{97F07619-738A-4130-93BE-5FDEAEE23D81}"/>
    <cellStyle name="SAPBEXstdData_Cognos" xfId="43936" xr:uid="{1E1165C2-E23A-4072-BDDE-9FD0072EB255}"/>
    <cellStyle name="SAPBEXstdDataEmph" xfId="30916" xr:uid="{2A33C440-66CD-4788-99B1-FA3615E3AB5F}"/>
    <cellStyle name="SAPBEXstdDataEmph 2" xfId="43937" xr:uid="{C58EB974-F3A8-4F23-9051-53B43F5F0D7B}"/>
    <cellStyle name="SAPBEXstdDataEmph 3" xfId="43938" xr:uid="{662A85E3-9ADD-4053-B8BB-C66D34ACA900}"/>
    <cellStyle name="SAPBEXstdDataEmph_Cognos" xfId="43939" xr:uid="{74374BCD-8CD8-4EC2-9C17-6CD9E67948B5}"/>
    <cellStyle name="SAPBEXstdItem" xfId="30917" xr:uid="{0FC36551-46E9-4C2D-92FC-46FB27A03925}"/>
    <cellStyle name="SAPBEXstdItem 2" xfId="43940" xr:uid="{65C7B524-8AE7-49CE-9B63-26BEEDA0C8FE}"/>
    <cellStyle name="SAPBEXstdItem 3" xfId="43941" xr:uid="{A38D2E3B-FE85-4746-B782-E39677DCBF3A}"/>
    <cellStyle name="SAPBEXstdItem_Cognos" xfId="43942" xr:uid="{711BF32E-3CB7-45E2-B9A3-9DEB899B5DDC}"/>
    <cellStyle name="SAPBEXstdItemX" xfId="43943" xr:uid="{C87655D8-0554-4FFE-A088-1F4FDCA9D064}"/>
    <cellStyle name="SAPBEXstdItemX 2" xfId="43944" xr:uid="{8C2C6B86-5828-4E49-8C9F-1B5623F65A0D}"/>
    <cellStyle name="SAPBEXstdItemX 3" xfId="43945" xr:uid="{A4BECFCA-91AE-4BB7-890E-735095B2CC54}"/>
    <cellStyle name="SAPBEXstdItemX_Cognos" xfId="43946" xr:uid="{EE76831F-E214-49F0-A36B-900CF075AD73}"/>
    <cellStyle name="SAPBEXtitle" xfId="30918" xr:uid="{C7FB1ACC-1B1E-441E-8A31-F033E7DACDF9}"/>
    <cellStyle name="SAPBEXunassignedItem" xfId="43947" xr:uid="{7834A62A-A3BB-4BFA-9942-3D459AAB8F10}"/>
    <cellStyle name="SAPBEXundefined" xfId="30919" xr:uid="{6CD0530A-B332-48E9-8B22-F1996C8F4D24}"/>
    <cellStyle name="SAPError" xfId="43948" xr:uid="{8C6833B2-8877-45CE-A0BB-ABA59595D1A6}"/>
    <cellStyle name="SAPError 2" xfId="43949" xr:uid="{E98DD8A4-2417-4616-A49A-2991BA8DB467}"/>
    <cellStyle name="SAPError_Cognos" xfId="43950" xr:uid="{66E336CE-594B-495A-90C5-AFCEEF7C132E}"/>
    <cellStyle name="SAPKey" xfId="43951" xr:uid="{74FF2966-93AB-4B6F-B263-FAAC08477FAB}"/>
    <cellStyle name="SAPKey 2" xfId="43952" xr:uid="{5DC8A6CB-FC13-4197-93B5-15E6AC16067E}"/>
    <cellStyle name="SAPKey_Cognos" xfId="43953" xr:uid="{B1C9D09F-0415-4463-965B-98F8FEF223F8}"/>
    <cellStyle name="SAPLocked" xfId="43954" xr:uid="{6C92C46D-8520-46E8-823C-D1EA4C22A9D8}"/>
    <cellStyle name="SAPLocked 2" xfId="43955" xr:uid="{3B39BCA0-F5E6-4CE5-92E6-C9A200DC02CB}"/>
    <cellStyle name="SAPLocked_Cognos" xfId="43956" xr:uid="{518B9769-6A3B-4FE1-B5A1-EADE7E0A527E}"/>
    <cellStyle name="SAPOutput" xfId="43957" xr:uid="{31FD24F9-3C34-42F5-9330-DE3C01518CAA}"/>
    <cellStyle name="SAPOutput 2" xfId="43958" xr:uid="{A9DDECAF-AFD3-4591-9925-E5B4D01DBB2A}"/>
    <cellStyle name="SAPOutput_Cognos" xfId="43959" xr:uid="{49A71672-3404-4903-AECD-E22CB4E6DDF0}"/>
    <cellStyle name="SAPSpace" xfId="43960" xr:uid="{9975EC06-BE4C-43A8-BC42-5D7D32A113D2}"/>
    <cellStyle name="SAPSpace 2" xfId="43961" xr:uid="{1514D7A1-94C4-49BA-BD0E-BB54767C2910}"/>
    <cellStyle name="SAPSpace_Cognos" xfId="43962" xr:uid="{F1146969-B45B-4ABF-BBA5-A4E495603B01}"/>
    <cellStyle name="SAPText" xfId="43963" xr:uid="{A6E8AAEF-AFF7-49E2-94D7-8387D501D053}"/>
    <cellStyle name="SAPText 2" xfId="43964" xr:uid="{913E5BB9-8C49-41AE-A439-EAAF0F9DEDDE}"/>
    <cellStyle name="SAPText_Cognos" xfId="43965" xr:uid="{9A13C96E-BB14-40D1-85FB-3D53CAC019BA}"/>
    <cellStyle name="SAPUnLocked" xfId="43966" xr:uid="{EC22FCB0-88BE-4C05-9BB4-06EAE0B693D3}"/>
    <cellStyle name="SAPUnLocked 2" xfId="43967" xr:uid="{B978D487-7874-430A-9D09-9D009096F406}"/>
    <cellStyle name="SAPUnLocked_Cognos" xfId="43968" xr:uid="{67329C17-A650-471D-8857-17F7DE017C33}"/>
    <cellStyle name="Satisfaisant 2" xfId="48238" xr:uid="{6DA689F9-F867-45E3-A4E9-F022E491B18F}"/>
    <cellStyle name="Satisfaisant 2 2" xfId="48239" xr:uid="{7CB215CF-FDB6-41F3-8FA4-30CF8DE4A507}"/>
    <cellStyle name="Satisfaisant 3" xfId="48240" xr:uid="{EF255FAB-998C-4E59-A727-5D5B3373E3C1}"/>
    <cellStyle name="Satisfaisant 4" xfId="48241" xr:uid="{4A83B129-29B9-4045-BDEB-15F6FC8B617A}"/>
    <cellStyle name="Schlecht" xfId="30920" xr:uid="{FD2B0EB4-38E6-49B3-82C6-C60192FC3DF7}"/>
    <cellStyle name="Schlecht 2" xfId="30921" xr:uid="{F747B491-F472-4E5D-96DC-615F5CADF4AE}"/>
    <cellStyle name="Schlecht 2 2" xfId="43969" xr:uid="{487DF1CF-043F-4A74-87B0-B6BE0DA9FDF3}"/>
    <cellStyle name="Schlecht 2 3" xfId="47539" xr:uid="{CDF24688-6CFD-4785-9CC9-3AB7BF95AC12}"/>
    <cellStyle name="Schlecht 2_Bought properties" xfId="52446" xr:uid="{C37FB20B-55C7-4CE1-8A5E-266DC3340343}"/>
    <cellStyle name="Schlecht 3" xfId="43970" xr:uid="{32145AC5-4741-4C20-93E0-F745C983500D}"/>
    <cellStyle name="Schlecht 4" xfId="47538" xr:uid="{BFDE55F3-D768-4AA3-9C10-31528FD2A9DB}"/>
    <cellStyle name="Schlecht_7. Number of apartments_EoP" xfId="50314" xr:uid="{58D515B1-D138-4F25-99F8-62BE940AA432}"/>
    <cellStyle name="SDentry" xfId="43971" xr:uid="{628414D4-1405-4CDD-B104-D136630C695E}"/>
    <cellStyle name="SDentry 2" xfId="43972" xr:uid="{BAFEC637-65CC-423A-971C-9F0FD8315D8F}"/>
    <cellStyle name="SDentry 3" xfId="43973" xr:uid="{10B90C48-D1B7-4D82-8C84-DBFB6D5088FB}"/>
    <cellStyle name="SDentry_Cognos" xfId="43974" xr:uid="{F3CBFA52-CABF-4A3A-A6D9-CD32C43F5EEA}"/>
    <cellStyle name="SDheader" xfId="43975" xr:uid="{A898DC9B-68B2-4BB2-8391-5BE837EDD1F4}"/>
    <cellStyle name="SDheader 2" xfId="43976" xr:uid="{E1406353-660A-4F55-9A29-970DEA35AD65}"/>
    <cellStyle name="SDheader 3" xfId="43977" xr:uid="{C3FC35A1-5B1E-4F8E-A1B3-C58388E2A276}"/>
    <cellStyle name="SDheader_Cognos" xfId="43978" xr:uid="{13D6B1EA-B892-483B-ABA7-64E6734F2559}"/>
    <cellStyle name="Section Line" xfId="43979" xr:uid="{31AF0D33-2230-4FE6-8245-B45426E44240}"/>
    <cellStyle name="Section Line 2" xfId="43980" xr:uid="{E82D4731-E1D8-4949-9EF3-BBCC9AA6C45C}"/>
    <cellStyle name="Section Line 3" xfId="43981" xr:uid="{DA27A072-8046-490A-AC1D-6B05CA41E2A8}"/>
    <cellStyle name="Section Line_Cognos" xfId="43982" xr:uid="{5F17721E-5A2A-4BBC-8B90-B8B316309C6B}"/>
    <cellStyle name="SEentry" xfId="43983" xr:uid="{3E80425A-9034-4980-AF73-0154C6CBC074}"/>
    <cellStyle name="SEentry 2" xfId="43984" xr:uid="{8F1513D3-02A6-4894-8401-A81994C9D604}"/>
    <cellStyle name="SEentry 3" xfId="43985" xr:uid="{8C504DCA-78ED-4549-AF10-AF0B32F48460}"/>
    <cellStyle name="SEentry_Cognos" xfId="43986" xr:uid="{3387821C-60C6-4147-92F4-A5EDD6158E5E}"/>
    <cellStyle name="SEformula" xfId="43987" xr:uid="{6CBBEEE8-8995-4E75-BB87-12EC7CE58A9E}"/>
    <cellStyle name="SEformula 2" xfId="43988" xr:uid="{ACC62D3D-E723-4326-BC9C-65CCEE3198D8}"/>
    <cellStyle name="SEformula 3" xfId="43989" xr:uid="{BD6CA1B5-3F9D-4D07-BF9F-E47A080A58DB}"/>
    <cellStyle name="SEformula_Cognos" xfId="43990" xr:uid="{F0933A15-972C-4C13-839F-D5F41A4FB347}"/>
    <cellStyle name="SEheader" xfId="43991" xr:uid="{A090DC31-C315-4885-AF1E-DFAC807DB55E}"/>
    <cellStyle name="SEheader 2" xfId="43992" xr:uid="{A65C2185-9882-4B83-B664-25DE20D1827E}"/>
    <cellStyle name="SEheader 3" xfId="43993" xr:uid="{7FBCF324-8019-4CE8-8CFD-9A18FF8D8CD4}"/>
    <cellStyle name="SEheader_Cognos" xfId="43994" xr:uid="{5AECA4DD-E700-480E-A0B4-F8D98EDF1078}"/>
    <cellStyle name="Selittävä teksti" xfId="43995" xr:uid="{9161DB5E-19CE-4D26-9CEA-95D742BC4B51}"/>
    <cellStyle name="Separador de milhares_Humaita_comment proposal 07 00 (1)" xfId="43996" xr:uid="{781AC2C8-02CE-41DC-9D7A-166D03242A70}"/>
    <cellStyle name="ShadedCells_Database" xfId="43997" xr:uid="{B295C7E3-2D90-4DB4-8422-5682B8DB9E54}"/>
    <cellStyle name="Shading" xfId="43998" xr:uid="{7841D9BF-1A33-4E03-81FF-8341CA4BA855}"/>
    <cellStyle name="Sheet Title" xfId="43999" xr:uid="{6C21C5D2-439C-43F2-94D1-3052BBA831A2}"/>
    <cellStyle name="Single Accounting" xfId="44000" xr:uid="{727FC957-E324-42C2-A848-A8B57BF29CB2}"/>
    <cellStyle name="SKW - Übersicht (%)" xfId="44001" xr:uid="{6A64AA2F-0BCA-48DA-A3FF-258E2BAB7229}"/>
    <cellStyle name="SKW - Übersicht (Zahl)" xfId="44002" xr:uid="{D33DA723-A8AE-4E85-A128-41DFC0473D81}"/>
    <cellStyle name="SKW Übersicht KPW1neu" xfId="44003" xr:uid="{7A59D714-4803-4B70-A6FC-BA44BA7A9F8F}"/>
    <cellStyle name="Sortie 2" xfId="48242" xr:uid="{927DE13A-F647-49B6-BF1A-73E33084C814}"/>
    <cellStyle name="Sortie 2 2" xfId="48243" xr:uid="{55A45BA2-5C95-471B-87DE-726D069D3E75}"/>
    <cellStyle name="Sortie 2 2 2" xfId="49076" xr:uid="{DE7FA055-178D-4FF2-A2C7-9F72EE6440AD}"/>
    <cellStyle name="Sortie 2 3" xfId="49075" xr:uid="{BE90D153-BCEB-4FC9-A6FD-46FCB4D3FC1E}"/>
    <cellStyle name="Sortie 3" xfId="48244" xr:uid="{8BFCF2B9-8D02-45FD-8EBD-733940551BD4}"/>
    <cellStyle name="Sortie 3 2" xfId="49077" xr:uid="{A8FCB349-E94D-44E3-8F0E-43320C76AA8D}"/>
    <cellStyle name="Sortie 4" xfId="48245" xr:uid="{6F0F0E9D-22B1-4099-B9E0-328B39D7D83B}"/>
    <cellStyle name="Sortie 4 2" xfId="49078" xr:uid="{9439E35A-873A-4E1A-9F3D-9CC438C9D2EF}"/>
    <cellStyle name="Spalte A" xfId="44004" xr:uid="{67C6037E-CCA5-4A4F-8C1F-4E948708F0C1}"/>
    <cellStyle name="Spalte A 2" xfId="44005" xr:uid="{3FC36A26-442B-4F15-9DA9-E77A3410E3B1}"/>
    <cellStyle name="Spalte A.1" xfId="44006" xr:uid="{39D3AEED-9CC2-4269-A852-D347490FED32}"/>
    <cellStyle name="Spalte A.1 2" xfId="44007" xr:uid="{EBF4DDF1-A77B-4855-BBE7-F69C6AC54E27}"/>
    <cellStyle name="Spalte A.1_Cognos" xfId="44008" xr:uid="{125A3185-4377-4275-8ACE-C17B24C1A0C8}"/>
    <cellStyle name="Spalte A.3" xfId="44009" xr:uid="{C8CB1973-208F-41DF-A1FD-24B44B797466}"/>
    <cellStyle name="Spalte A.4" xfId="44010" xr:uid="{8757BE67-EBA5-43D7-BE44-B1BFC3890B52}"/>
    <cellStyle name="Spalte A.4.1" xfId="44011" xr:uid="{45974A7A-5BC5-4FC1-AA28-96F7427D36D4}"/>
    <cellStyle name="Spalte A.4.1.1" xfId="44012" xr:uid="{7590ACA0-BB52-4906-A082-63680351EAA3}"/>
    <cellStyle name="Spalte A.4.1.1 GuV" xfId="44013" xr:uid="{D01FD1B0-E53E-49D7-AB4F-40FDE06FBBAD}"/>
    <cellStyle name="Spalte A.4.1.1 GuV 2" xfId="44014" xr:uid="{9DB2BB69-39E8-4DF2-A43E-87B5A251F43B}"/>
    <cellStyle name="Spalte A.4.1.1 GuV 3" xfId="44015" xr:uid="{B3BB5D0D-D1EA-49F1-BBB4-E93D02DCE900}"/>
    <cellStyle name="Spalte A.4.1.1 GuV_Cognos" xfId="44016" xr:uid="{CAC6B76B-4064-4DF8-80F1-CA2A85C35D0A}"/>
    <cellStyle name="Spalte A.4.1.1_Cognos" xfId="44017" xr:uid="{4B990971-7F84-4607-9967-46EE8B4BE572}"/>
    <cellStyle name="Spalte A.4.1_Cognos" xfId="44018" xr:uid="{5100F975-801D-4507-AB45-484915B30348}"/>
    <cellStyle name="Spalte A.4_Cognos" xfId="44019" xr:uid="{1FBD5182-7309-40D0-98E2-5C627B8D028E}"/>
    <cellStyle name="Spalte A_Cognos" xfId="44020" xr:uid="{52756C09-5FBF-4EE5-B04E-35974F442C0D}"/>
    <cellStyle name="Spaltenüberschriften" xfId="44021" xr:uid="{975B7EA5-7523-4E77-B977-EF8469B8BF6A}"/>
    <cellStyle name="Sparte" xfId="44022" xr:uid="{8C693B3B-82F7-4CA7-8F2F-99AE39696FF0}"/>
    <cellStyle name="SpecialHeader" xfId="52447" xr:uid="{EBEF3D9C-5068-4618-AF97-22BCD3AFBD25}"/>
    <cellStyle name="SpecialHeader 2" xfId="52448" xr:uid="{FBAD89DE-FF8B-46D5-BBC7-359FAFB35E77}"/>
    <cellStyle name="SpecialHeader 3" xfId="52449" xr:uid="{70F125BC-B493-4198-8400-A739DE15C8DF}"/>
    <cellStyle name="Standaard_Blad1" xfId="44023" xr:uid="{710CB080-DB25-4E46-BC9A-63BE5DD3A678}"/>
    <cellStyle name="Standard" xfId="30922" xr:uid="{F0EFDEE7-6B45-451A-8550-CD66959AB9A6}"/>
    <cellStyle name="Standard 10" xfId="244" xr:uid="{C5A4E6D0-41F0-4E00-B74F-938187CF3902}"/>
    <cellStyle name="Standard 10 2" xfId="40194" xr:uid="{644715B8-E14A-467A-A453-E0CF410D45C8}"/>
    <cellStyle name="Standard 10 2 2" xfId="47541" xr:uid="{C50436A5-DE74-4157-8863-5386453A8046}"/>
    <cellStyle name="Standard 10 3" xfId="40195" xr:uid="{4FC9B158-64CA-4E2A-8DF6-E8836DC2119E}"/>
    <cellStyle name="Standard 10 3 2" xfId="47542" xr:uid="{C8D3AD8E-7FC9-4B8D-929C-84B2C217215B}"/>
    <cellStyle name="Standard 10 4" xfId="44780" xr:uid="{6367DC04-3403-4B47-B607-86CB85C916B3}"/>
    <cellStyle name="Standard 10 5" xfId="47540" xr:uid="{0AAC52B5-4754-4F0C-A37E-6AFF7399241E}"/>
    <cellStyle name="Standard 10_Apart tables" xfId="50315" xr:uid="{11E0070B-6C36-46DB-812F-C1AA0639D901}"/>
    <cellStyle name="Standard 100" xfId="30923" xr:uid="{0B91F07C-CEB0-4D90-BAD1-7BFCAED8F447}"/>
    <cellStyle name="Standard 11" xfId="30924" xr:uid="{D096CB9E-7438-4EF3-9098-D64A5A926DD7}"/>
    <cellStyle name="Standard 11 2" xfId="40196" xr:uid="{81FFB2E8-E08D-45B8-97CA-50BF53820AFC}"/>
    <cellStyle name="Standard 11_1" xfId="44024" xr:uid="{AF3FF19C-0810-4BDB-BF89-AF6B65E4B148}"/>
    <cellStyle name="Standard 12" xfId="30925" xr:uid="{353D42AB-C4C5-40E0-805C-C505D5C85F67}"/>
    <cellStyle name="Standard 12 2" xfId="40197" xr:uid="{9F7E4769-D8AF-4F92-825F-374E6723DD11}"/>
    <cellStyle name="Standard 12_1" xfId="44025" xr:uid="{BEFA9F5F-11FC-4BCA-A7B1-A08A1477FD0C}"/>
    <cellStyle name="Standard 13" xfId="44026" xr:uid="{42E16649-A953-4516-8ADE-9BE641AB38E6}"/>
    <cellStyle name="Standard 13 2" xfId="44027" xr:uid="{952DFEB5-D213-415B-BCC0-97EEA485DA78}"/>
    <cellStyle name="Standard 13 3" xfId="44028" xr:uid="{DAE103B7-6E16-446F-89D8-9AE3C6921587}"/>
    <cellStyle name="Standard 13_Cognos" xfId="44029" xr:uid="{068D1994-62BF-4D65-950B-F024A100071B}"/>
    <cellStyle name="Standard 14" xfId="44030" xr:uid="{01E20D81-D528-41D7-AC64-C582488CF544}"/>
    <cellStyle name="Standard 15" xfId="44031" xr:uid="{D1BB95A0-E654-4D0D-8ED7-273D5C988ED4}"/>
    <cellStyle name="Standard 16" xfId="44032" xr:uid="{DAD915E1-E613-4F81-88F0-05A0C45B1F48}"/>
    <cellStyle name="Standard 17" xfId="44033" xr:uid="{0CEB35A3-CABF-402F-B416-3E3AEB6DA07B}"/>
    <cellStyle name="Standard 17 2" xfId="44034" xr:uid="{D04557E3-2320-4A99-A56A-E08E592E217C}"/>
    <cellStyle name="Standard 17_Cognos" xfId="44035" xr:uid="{BB9D507A-A63F-4676-AC27-7776DC3D7D95}"/>
    <cellStyle name="Standard 18" xfId="44036" xr:uid="{4598190C-8474-4E87-A082-ECDC79C4CAD0}"/>
    <cellStyle name="Standard 19" xfId="44037" xr:uid="{AB9C2514-D009-4FF0-A00B-4B17C80412DC}"/>
    <cellStyle name="Standard 2" xfId="245" xr:uid="{BF17E21C-B128-41AB-9D6E-E83C4DA43904}"/>
    <cellStyle name="Standard 2 10" xfId="44880" xr:uid="{A1D56367-1FCE-4221-B97B-98A5282489D2}"/>
    <cellStyle name="Standard 2 2" xfId="246" xr:uid="{05F55577-8E31-449B-AD91-822F1AD17E32}"/>
    <cellStyle name="Standard 2 2 2" xfId="247" xr:uid="{6D5ABC5C-516F-4139-B1E7-C1494700845D}"/>
    <cellStyle name="Standard 2 2 2 2" xfId="30926" xr:uid="{1B5CABBD-84F8-478E-9801-90DADEE6325B}"/>
    <cellStyle name="Standard 2 2 2 2 2" xfId="47543" xr:uid="{3A9DDD39-A591-4623-8509-2DB16681DC21}"/>
    <cellStyle name="Standard 2 2 2 3" xfId="39571" xr:uid="{B365BE99-0C67-462A-AA4A-40560DCD53B6}"/>
    <cellStyle name="Standard 2 2 2 4" xfId="44783" xr:uid="{D8F2519C-81E5-4469-A1B5-E27BF94C358F}"/>
    <cellStyle name="Standard 2 2 2_2. Property deals" xfId="30927" xr:uid="{0BFCE0CB-CF5C-45B6-943C-B466E982E334}"/>
    <cellStyle name="Standard 2 2 3" xfId="248" xr:uid="{4AD55BED-EB08-49BA-95B9-71A50424C9C3}"/>
    <cellStyle name="Standard 2 2 3 2" xfId="44784" xr:uid="{45FB5552-5C77-41E1-BAAE-F559EC14B5AE}"/>
    <cellStyle name="Standard 2 2 3 3" xfId="47544" xr:uid="{E2724CB8-DF46-49A3-8C25-558EE9BB8911}"/>
    <cellStyle name="Standard 2 2 3_Apart tables" xfId="50316" xr:uid="{667031A1-4A9F-4186-A999-9D9C0D4A48E9}"/>
    <cellStyle name="Standard 2 2 4" xfId="39502" xr:uid="{A165D70B-BE84-430B-B7FD-5C5D944F1DE3}"/>
    <cellStyle name="Standard 2 2 5" xfId="39582" xr:uid="{42A7F2C3-42FC-42FC-AC6E-7BB1355CCF90}"/>
    <cellStyle name="Standard 2 2 6" xfId="44782" xr:uid="{AC582791-C54C-4FFC-83AC-5102CC1B8654}"/>
    <cellStyle name="Standard 2 2_11" xfId="249" xr:uid="{F115BE21-66F9-4368-BEC6-6AA565E35DB7}"/>
    <cellStyle name="Standard 2 3" xfId="250" xr:uid="{60ECF264-7F59-4A4E-AE90-FDD5B4A125A2}"/>
    <cellStyle name="Standard 2 3 2" xfId="30928" xr:uid="{E4F6E6F8-FF24-4E2A-8617-7A0770AC3729}"/>
    <cellStyle name="Standard 2 3 2 2" xfId="30929" xr:uid="{A69DD913-482A-48A5-9143-90EAD4EE3098}"/>
    <cellStyle name="Standard 2 3 2 3" xfId="47919" xr:uid="{053EEF1C-68FD-47E0-AAC9-F02CD0C58656}"/>
    <cellStyle name="Standard 2 3 2_3. Loans" xfId="30930" xr:uid="{9EDE43A7-A495-4B9F-9883-B01931B90709}"/>
    <cellStyle name="Standard 2 3 3" xfId="30931" xr:uid="{86D71C09-EEE1-4AB0-8D04-EEF5F2229C45}"/>
    <cellStyle name="Standard 2 3 4" xfId="44038" xr:uid="{90AB2FB6-EB2F-42CA-8985-B558D3700D5C}"/>
    <cellStyle name="Standard 2 3 5" xfId="44785" xr:uid="{6411BE4F-C291-4726-8B23-F334D911EAE9}"/>
    <cellStyle name="Standard 2 3 6" xfId="44847" xr:uid="{D83C9E88-C0DC-46B7-B8F8-679405EAF9FD}"/>
    <cellStyle name="Standard 2 3 7" xfId="44867" xr:uid="{B141A766-4AAE-417A-9416-345DA0FCA31D}"/>
    <cellStyle name="Standard 2 3 8" xfId="47545" xr:uid="{57A25D0A-1275-4ED6-831E-0815EB4BCCE1}"/>
    <cellStyle name="Standard 2 3 9" xfId="48784" xr:uid="{87DAD097-D60B-4091-B211-DF52B3C2CAE7}"/>
    <cellStyle name="Standard 2 3_2. Property deals" xfId="30932" xr:uid="{B0055219-621A-45BA-BBF9-3062D9384E49}"/>
    <cellStyle name="Standard 2 4" xfId="251" xr:uid="{DF1925CA-AB71-4CFF-81F0-4EDCFC417603}"/>
    <cellStyle name="Standard 2 4 2" xfId="30933" xr:uid="{19B61D86-C713-4AA0-94E7-F72AC27A23BD}"/>
    <cellStyle name="Standard 2 4 3" xfId="44786" xr:uid="{D37B85E1-F881-4F66-BC40-FFC7B371142B}"/>
    <cellStyle name="Standard 2 4 4" xfId="47546" xr:uid="{5FAA907F-1C64-45B7-A19A-A153C2DDFD49}"/>
    <cellStyle name="Standard 2 4_2. Property deals" xfId="30934" xr:uid="{E759CD87-661E-429A-88DC-7B1CCDEB6D20}"/>
    <cellStyle name="Standard 2 5" xfId="30935" xr:uid="{3052025F-1CF1-4B97-836E-EFCC3A13EC7E}"/>
    <cellStyle name="Standard 2 5 2" xfId="44039" xr:uid="{D722EE10-52E9-4932-833A-B0FB265A5A34}"/>
    <cellStyle name="Standard 2 5 3" xfId="47920" xr:uid="{F713C110-2675-44FB-8BFC-8C86748AB75B}"/>
    <cellStyle name="Standard 2 5_Cognos" xfId="44040" xr:uid="{7CEA3A61-998E-4204-B91D-6B0773FB55AB}"/>
    <cellStyle name="Standard 2 6" xfId="39501" xr:uid="{D8445A26-23D4-4C34-8719-7C1D92ADFDE2}"/>
    <cellStyle name="Standard 2 7" xfId="39581" xr:uid="{A3777CE2-3B24-4D30-99C0-4E5995E54E91}"/>
    <cellStyle name="Standard 2 8" xfId="44881" xr:uid="{9CE016C6-9F95-479F-B12E-5C8126482674}"/>
    <cellStyle name="Standard 2 9" xfId="44882" xr:uid="{9FE74C94-37EF-4DA0-9CFF-51FCAB9952B9}"/>
    <cellStyle name="Standard 2_11" xfId="252" xr:uid="{89FD6AD2-D6F0-4713-AAF1-A13CE7BEFE01}"/>
    <cellStyle name="Standard 20" xfId="44041" xr:uid="{5BBAB32B-7537-4522-8AC8-CABF6AFF0FD2}"/>
    <cellStyle name="Standard 21" xfId="44042" xr:uid="{22F0BBA5-CF49-4AE8-9785-17298CCE2C10}"/>
    <cellStyle name="Standard 22" xfId="44043" xr:uid="{0F613F63-F4DA-4421-9D7C-0189861EEDEF}"/>
    <cellStyle name="Standard 23" xfId="44044" xr:uid="{9ABA8BBE-3543-42CA-ABD7-CB6EF0A38D7E}"/>
    <cellStyle name="Standard 24" xfId="44045" xr:uid="{BC860383-5A31-4BD2-A94C-AF9FBDF8110A}"/>
    <cellStyle name="Standard 25" xfId="44046" xr:uid="{51B2396A-E33A-46BF-8593-8B9D8E2427E8}"/>
    <cellStyle name="Standard 26" xfId="44047" xr:uid="{AE306460-985D-476D-B5CC-75139F1EDFF0}"/>
    <cellStyle name="Standard 27" xfId="44048" xr:uid="{24456BE2-0E48-4A42-9FB7-AC57BD2D8576}"/>
    <cellStyle name="Standard 28" xfId="44049" xr:uid="{CF067398-FD23-4D5C-9135-1950EF456D91}"/>
    <cellStyle name="Standard 29" xfId="44050" xr:uid="{4F1B9BBA-D040-4CB5-879B-9E6B896DE86F}"/>
    <cellStyle name="Standard 3" xfId="253" xr:uid="{5A4032EF-5A1F-4D1E-8B37-D1620B9C2F88}"/>
    <cellStyle name="Standard 3 10" xfId="44868" xr:uid="{47344BC0-7A1C-45CC-9498-791698DD6183}"/>
    <cellStyle name="Standard 3 11" xfId="47547" xr:uid="{7EE8032E-58C9-4EF9-B255-88FEAD3AB8CF}"/>
    <cellStyle name="Standard 3 2" xfId="254" xr:uid="{9BDFD1C4-A71E-490C-A23D-E2BE91D1763B}"/>
    <cellStyle name="Standard 3 2 2" xfId="255" xr:uid="{422E4D3D-31A3-41FF-96CE-E2B85D16DF36}"/>
    <cellStyle name="Standard 3 2 2 2" xfId="30936" xr:uid="{83C59E54-3CE5-4501-9D5A-490D1FE6E330}"/>
    <cellStyle name="Standard 3 2 2 2 2" xfId="44051" xr:uid="{ECE27938-E4C6-4199-A399-66A8851C9B1D}"/>
    <cellStyle name="Standard 3 2 2 2_Cognos" xfId="44052" xr:uid="{2059316E-E098-4913-B101-B3AACFCB15BE}"/>
    <cellStyle name="Standard 3 2 2 3" xfId="44053" xr:uid="{FE92D6EE-51CE-44A1-A19C-EA655AB9808D}"/>
    <cellStyle name="Standard 3 2 2 4" xfId="44788" xr:uid="{8C1BA648-5D8F-40E1-8572-035B28629027}"/>
    <cellStyle name="Standard 3 2 2 5" xfId="44851" xr:uid="{C943D7BD-8377-4724-B7E1-159D027B9E71}"/>
    <cellStyle name="Standard 3 2 2 6" xfId="44869" xr:uid="{57D98BD2-4ADE-456D-9F31-55B12DA86E84}"/>
    <cellStyle name="Standard 3 2 2 7" xfId="47549" xr:uid="{01D58F7C-619F-472A-9565-3FC77D632F80}"/>
    <cellStyle name="Standard 3 2 2 8" xfId="48786" xr:uid="{F605B213-E1DF-4843-9A80-EBFBBFB08128}"/>
    <cellStyle name="Standard 3 2 2_2. Property deals" xfId="30937" xr:uid="{92E5DFC2-2402-4884-A5A3-FD6DBCFCBB2E}"/>
    <cellStyle name="Standard 3 2 3" xfId="30938" xr:uid="{7DA0129E-325C-4FB5-8226-0ABABA30CC30}"/>
    <cellStyle name="Standard 3 2 3 2" xfId="30939" xr:uid="{831ACA1E-99E8-4D2F-A581-ADE8B640C372}"/>
    <cellStyle name="Standard 3 2 3 3" xfId="47550" xr:uid="{94B55429-5279-47E7-BC56-5567F84FF46D}"/>
    <cellStyle name="Standard 3 2 3_3. Loans" xfId="30940" xr:uid="{E5AA10DE-CE65-43B3-89F6-C9FBCBFB19ED}"/>
    <cellStyle name="Standard 3 2 4" xfId="30941" xr:uid="{958A99AB-0D7F-4CB5-991E-22FA91B8760F}"/>
    <cellStyle name="Standard 3 2 5" xfId="39504" xr:uid="{04D598E4-8ACE-4162-B203-CA1D3D0320A3}"/>
    <cellStyle name="Standard 3 2 6" xfId="39584" xr:uid="{BB74AF2E-0B56-43AE-9F3A-E2ABC4B9F9EF}"/>
    <cellStyle name="Standard 3 2 7" xfId="47548" xr:uid="{22EEC876-2117-4FB1-813D-8614196F18E3}"/>
    <cellStyle name="Standard 3 2 8" xfId="48785" xr:uid="{D6F53464-7742-4768-9192-0BEDD2011962}"/>
    <cellStyle name="Standard 3 2_1" xfId="49556" xr:uid="{453762D7-FC0C-44C9-B261-129A8F284193}"/>
    <cellStyle name="Standard 3 3" xfId="256" xr:uid="{9800D674-EC3F-41E2-8B0D-A6793DDF5AF4}"/>
    <cellStyle name="Standard 3 3 2" xfId="30942" xr:uid="{331D787F-88D5-4410-902D-01CF5A41AD0F}"/>
    <cellStyle name="Standard 3 3 2 2" xfId="30943" xr:uid="{A6A914AF-1532-49F7-9A07-A2F2F0B3E462}"/>
    <cellStyle name="Standard 3 3 2_AAL Report" xfId="30944" xr:uid="{B70BE2AB-A74E-4A88-B626-6537E446B43F}"/>
    <cellStyle name="Standard 3 3 3" xfId="44054" xr:uid="{42BBECE4-C986-4C9C-B18C-B7992AAA498A}"/>
    <cellStyle name="Standard 3 3 4" xfId="44055" xr:uid="{1076D6EC-72AE-4A5C-95C8-1F66A3809232}"/>
    <cellStyle name="Standard 3 3 5" xfId="47551" xr:uid="{D5087E92-FCE1-4D1B-8B23-BFD68CF13904}"/>
    <cellStyle name="Standard 3 3 6" xfId="48787" xr:uid="{792CCBC2-C62D-4010-A198-43768BB8B651}"/>
    <cellStyle name="Standard 3 3_3. Loans" xfId="30945" xr:uid="{601D72C4-C08B-46E3-9204-43AECD9E27FB}"/>
    <cellStyle name="Standard 3 4" xfId="257" xr:uid="{2F2FE0EE-2B9B-42FA-B195-E4BC63BA254B}"/>
    <cellStyle name="Standard 3 4 2" xfId="30946" xr:uid="{17E9563C-1790-4E6F-893C-02E502CECC2C}"/>
    <cellStyle name="Standard 3 4 3" xfId="44789" xr:uid="{B585CDD2-6F5B-4A87-A96B-A32AFA79EDF0}"/>
    <cellStyle name="Standard 3 4 4" xfId="47552" xr:uid="{9E130AD2-9C36-4386-8B4F-4A03A465EBA8}"/>
    <cellStyle name="Standard 3 4_3. Loans" xfId="30947" xr:uid="{D7E6D9A9-0A47-4C4C-9699-88BCB5BCF459}"/>
    <cellStyle name="Standard 3 5" xfId="30948" xr:uid="{A72E197C-1CBD-4C70-B5E7-42E898ED86D1}"/>
    <cellStyle name="Standard 3 6" xfId="39503" xr:uid="{6FA0D780-EC28-433A-BD7F-89B4D6343F9B}"/>
    <cellStyle name="Standard 3 7" xfId="39583" xr:uid="{875C585A-2E79-4567-A7AD-5334762F63B1}"/>
    <cellStyle name="Standard 3 8" xfId="44787" xr:uid="{D3CE9CAA-A4D4-4E33-BF18-8944CB4CE3EF}"/>
    <cellStyle name="Standard 3 9" xfId="44850" xr:uid="{103312E0-670D-4E15-8EB4-B96808CB948D}"/>
    <cellStyle name="Standard 3_1" xfId="49557" xr:uid="{9809C537-F426-46C1-8358-C9026659BC8B}"/>
    <cellStyle name="Standard 30" xfId="44056" xr:uid="{607E914A-088F-44F7-9343-D1EE4F93C960}"/>
    <cellStyle name="Standard 31" xfId="44057" xr:uid="{EACD77A1-5ADD-4959-A6A2-5467B9313022}"/>
    <cellStyle name="Standard 32" xfId="44058" xr:uid="{CB661CA9-42E4-4C22-839A-C1B38B168890}"/>
    <cellStyle name="Standard 4" xfId="258" xr:uid="{E0B87CEF-A0D2-4BD3-8232-C6F0C5802BEA}"/>
    <cellStyle name="Standard 4 10" xfId="47553" xr:uid="{BDCC8E58-2B90-4699-9645-3C5C5DCB318B}"/>
    <cellStyle name="Standard 4 2" xfId="259" xr:uid="{87B546B6-544C-4675-9D79-635E73200A9B}"/>
    <cellStyle name="Standard 4 2 2" xfId="260" xr:uid="{FEA6B766-6631-4B38-B3E7-DAA169E31F61}"/>
    <cellStyle name="Standard 4 2 2 2" xfId="30949" xr:uid="{1B418EF2-95B2-49D1-B0B4-79EB2E0B6CF7}"/>
    <cellStyle name="Standard 4 2 2 3" xfId="44059" xr:uid="{9C3C892C-8495-4009-BFF3-0E48A21CEE47}"/>
    <cellStyle name="Standard 4 2 2 4" xfId="44792" xr:uid="{7E002B2E-44D4-414F-B3E9-7CF9F202A365}"/>
    <cellStyle name="Standard 4 2 2 5" xfId="47921" xr:uid="{130FEC45-2B5D-4ACC-BB61-D00075EB4AFB}"/>
    <cellStyle name="Standard 4 2 2_3. Loans" xfId="30950" xr:uid="{F6832910-2FC0-4089-9BF5-E911E619042A}"/>
    <cellStyle name="Standard 4 2 3" xfId="30951" xr:uid="{BC108E22-97D5-407B-A78F-378A6785E88E}"/>
    <cellStyle name="Standard 4 2 4" xfId="39506" xr:uid="{4D7FE28C-1282-4402-835A-AFD641C21316}"/>
    <cellStyle name="Standard 4 2 5" xfId="39586" xr:uid="{7F29A4D5-3771-4C5F-8BB3-21E0086C8DA0}"/>
    <cellStyle name="Standard 4 2 6" xfId="44791" xr:uid="{8B0DA46D-56C3-4A12-BD52-B6995E1C1F51}"/>
    <cellStyle name="Standard 4 2 7" xfId="47554" xr:uid="{FE849F5E-E953-4585-9953-E954C51FC8F1}"/>
    <cellStyle name="Standard 4 2_3. Loans" xfId="30952" xr:uid="{CCC91476-7E3A-4E87-A1B0-56456E3CAB96}"/>
    <cellStyle name="Standard 4 3" xfId="261" xr:uid="{3FF5A565-7484-4061-B243-9F7D874E4331}"/>
    <cellStyle name="Standard 4 3 2" xfId="30953" xr:uid="{94FD84BF-4C4C-484D-9969-0B2CA3D341AD}"/>
    <cellStyle name="Standard 4 3 3" xfId="44060" xr:uid="{58ED8B8D-8F57-4A95-AE9C-16FE8692280D}"/>
    <cellStyle name="Standard 4 3 4" xfId="44793" xr:uid="{2653137B-BF50-491A-95CC-8A46B664D3A4}"/>
    <cellStyle name="Standard 4 3 5" xfId="47555" xr:uid="{CA4CC8B5-236E-411A-982B-56BF77A29476}"/>
    <cellStyle name="Standard 4 3_3. Loans" xfId="30954" xr:uid="{DF5E9880-0DB4-48B5-AACA-EDE4E2DE7953}"/>
    <cellStyle name="Standard 4 4" xfId="30955" xr:uid="{1EB5C9DB-5AAD-4C37-B59D-64E61E6E4FCE}"/>
    <cellStyle name="Standard 4 5" xfId="39505" xr:uid="{981B78E1-C179-496A-A6A3-01C91C229A20}"/>
    <cellStyle name="Standard 4 6" xfId="39585" xr:uid="{0121B816-9219-4E3F-A8FB-A72F87EAE784}"/>
    <cellStyle name="Standard 4 7" xfId="44790" xr:uid="{4F93182B-33DF-469D-9092-8D47F478C531}"/>
    <cellStyle name="Standard 4 8" xfId="44852" xr:uid="{539E86BE-BFE2-4A1B-B7BB-C7BD65BAA078}"/>
    <cellStyle name="Standard 4 9" xfId="44870" xr:uid="{DC51C947-E4C8-4AE5-A9B9-E39E0C4AD09A}"/>
    <cellStyle name="Standard 4_1" xfId="49558" xr:uid="{35406C61-AADB-4538-B584-B7DFA987EF1A}"/>
    <cellStyle name="Standard 42" xfId="30956" xr:uid="{C8D75BDA-C581-4082-9B50-9B29B44F9872}"/>
    <cellStyle name="Standard 5" xfId="262" xr:uid="{87D732BE-74E1-4DBD-AA41-2C6F67045D82}"/>
    <cellStyle name="Standard 5 2" xfId="263" xr:uid="{F5A23CEE-EBDC-406D-B430-54D2FF0D4DFA}"/>
    <cellStyle name="Standard 5 2 2" xfId="264" xr:uid="{8201C993-0F80-4960-A511-892EBDC4B511}"/>
    <cellStyle name="Standard 5 2 2 2" xfId="44061" xr:uid="{79CD97BF-60CE-4919-97DE-C064AEBE104B}"/>
    <cellStyle name="Standard 5 2 2 3" xfId="44062" xr:uid="{AD20E0A1-54C1-48B1-8ABA-DC7ADDF9A3AE}"/>
    <cellStyle name="Standard 5 2 2 4" xfId="44796" xr:uid="{50623BC6-DA1F-4035-8C39-CC647E42BFA8}"/>
    <cellStyle name="Standard 5 2 2_Apart tables" xfId="53104" xr:uid="{26E4ACC1-7659-4CC0-9E5E-21C77B41E0FC}"/>
    <cellStyle name="Standard 5 2 3" xfId="44063" xr:uid="{49FDB7D6-96C1-418C-8BFA-3BEB16D570C2}"/>
    <cellStyle name="Standard 5 2 4" xfId="44064" xr:uid="{6BD00F70-D6CB-47A3-AFD8-5D7C7E1C7A35}"/>
    <cellStyle name="Standard 5 2 5" xfId="44795" xr:uid="{3C108E7D-F9F5-4847-A661-255B57E10244}"/>
    <cellStyle name="Standard 5 2 6" xfId="47557" xr:uid="{C8C72692-D63A-4206-8317-EE91EC5FE5B8}"/>
    <cellStyle name="Standard 5 2 7" xfId="48789" xr:uid="{E3C7779D-2E36-462D-ABD1-37AE69C0F6B9}"/>
    <cellStyle name="Standard 5 2_Anita" xfId="52450" xr:uid="{A0878574-B660-47F4-A342-508BB3AF7D0C}"/>
    <cellStyle name="Standard 5 3" xfId="265" xr:uid="{4453F9DE-DB46-4C54-9A69-50D2F71CD4EF}"/>
    <cellStyle name="Standard 5 3 2" xfId="44065" xr:uid="{4311420D-BC4B-46F3-A811-2B7854485216}"/>
    <cellStyle name="Standard 5 3 3" xfId="44066" xr:uid="{701D6660-25B6-4B83-9CF7-85343A2EEB20}"/>
    <cellStyle name="Standard 5 3 4" xfId="44797" xr:uid="{66FF4014-E046-43A7-A041-FC5B3CB44EE6}"/>
    <cellStyle name="Standard 5 3 5" xfId="47558" xr:uid="{E5812164-B4AD-49CC-A89E-0833E655D2E2}"/>
    <cellStyle name="Standard 5 3_Apart tables" xfId="50317" xr:uid="{34FA7A11-40ED-4A0C-AB89-C52BF64B8D4F}"/>
    <cellStyle name="Standard 5 4" xfId="39507" xr:uid="{FF041E55-5FF6-4B72-86F8-A2D1428FEA68}"/>
    <cellStyle name="Standard 5 5" xfId="39587" xr:uid="{F2B0CB60-492B-44A6-B779-A9D6EE77764A}"/>
    <cellStyle name="Standard 5 6" xfId="44794" xr:uid="{3FB7F424-1EE2-49F0-9CEC-E65317C12D53}"/>
    <cellStyle name="Standard 5 7" xfId="47556" xr:uid="{74C4BC97-6FF4-4B69-A0A5-E570162DA387}"/>
    <cellStyle name="Standard 5 8" xfId="48788" xr:uid="{56BC1A5A-14C5-40CC-85BB-651EFC71E41C}"/>
    <cellStyle name="Standard 5_3. Loans" xfId="30957" xr:uid="{7C5DA7F6-50DB-4C90-98FA-4793E34804BD}"/>
    <cellStyle name="Standard 6" xfId="266" xr:uid="{74A40282-F822-471F-A832-F85D89E81BF4}"/>
    <cellStyle name="Standard 6 2" xfId="267" xr:uid="{6696F8C9-7044-4C99-A4E4-6938A515E57D}"/>
    <cellStyle name="Standard 6 2 2" xfId="268" xr:uid="{A295D3BD-4999-453C-A89F-E5092C9FA888}"/>
    <cellStyle name="Standard 6 2 2 2" xfId="44067" xr:uid="{963F9281-A14F-4612-9DE6-104F3E8471B8}"/>
    <cellStyle name="Standard 6 2 2 3" xfId="44068" xr:uid="{DBA427EF-B38E-4E00-9C0B-4B9A4C1BFF65}"/>
    <cellStyle name="Standard 6 2 2 4" xfId="44800" xr:uid="{05E5F368-952C-4ED2-A244-37725B0FA9E4}"/>
    <cellStyle name="Standard 6 2 2 5" xfId="47561" xr:uid="{8F44F8E7-4E5F-495E-A977-D2DAE060130B}"/>
    <cellStyle name="Standard 6 2 2_Apart tables" xfId="50319" xr:uid="{133DB197-87A4-4E0C-AFC2-01A10FB8F302}"/>
    <cellStyle name="Standard 6 2 3" xfId="40198" xr:uid="{226BF230-6A96-44FE-A77E-9720D1AF1136}"/>
    <cellStyle name="Standard 6 2 3 2" xfId="47562" xr:uid="{5399AA8D-1B75-412F-8E60-BBA6C73A5EF0}"/>
    <cellStyle name="Standard 6 2 4" xfId="44069" xr:uid="{FCC6493C-CC64-4141-9EE8-63F317C754A2}"/>
    <cellStyle name="Standard 6 2 5" xfId="44799" xr:uid="{D65468C8-0884-432B-9B79-12C320CF5736}"/>
    <cellStyle name="Standard 6 2 6" xfId="47560" xr:uid="{C08006A7-EBA9-463B-B822-876F08601A48}"/>
    <cellStyle name="Standard 6 2_Apart tables" xfId="50318" xr:uid="{FA821E4A-C177-42CF-AF29-725B0289F84F}"/>
    <cellStyle name="Standard 6 3" xfId="269" xr:uid="{E1A34778-8C2E-4B95-8FDD-3DF929DB6D4D}"/>
    <cellStyle name="Standard 6 3 2" xfId="44070" xr:uid="{0A3879E7-6F8C-4D03-B7E6-642C4B277B2B}"/>
    <cellStyle name="Standard 6 3 3" xfId="44071" xr:uid="{F823C452-50C9-45CA-BBA0-E4D509F43AD5}"/>
    <cellStyle name="Standard 6 3 4" xfId="44801" xr:uid="{B6F30068-8B7B-45F2-BA86-ED9AD437EB6F}"/>
    <cellStyle name="Standard 6 3 5" xfId="47563" xr:uid="{B68D5E73-EBB3-47F8-A1E8-20CADFD3AD7C}"/>
    <cellStyle name="Standard 6 3_Apart tables" xfId="50320" xr:uid="{8D79302D-1E1E-4861-96A7-D621B6A0B2B7}"/>
    <cellStyle name="Standard 6 4" xfId="39508" xr:uid="{EEC89200-5CC3-471B-8DC2-A016920569EB}"/>
    <cellStyle name="Standard 6 4 2" xfId="47564" xr:uid="{E2AF6002-A57F-4957-8621-9D0692DF7233}"/>
    <cellStyle name="Standard 6 4_Apart tables" xfId="50321" xr:uid="{D6F4851D-389C-4DB0-B678-70AE6CCE4233}"/>
    <cellStyle name="Standard 6 5" xfId="39588" xr:uid="{0DC62F67-EDB2-4C74-B61E-8B63AA1255F4}"/>
    <cellStyle name="Standard 6 6" xfId="44798" xr:uid="{2113F960-2410-49D8-A8E8-F55BA8062B8A}"/>
    <cellStyle name="Standard 6 7" xfId="47559" xr:uid="{587D52BC-82C7-4F3C-B250-C48CE506084D}"/>
    <cellStyle name="Standard 6_3. Loans" xfId="30958" xr:uid="{C0BBAD47-C8E4-4694-A884-807E74B86796}"/>
    <cellStyle name="Standard 7" xfId="270" xr:uid="{163FECC1-3392-425C-A79D-8E36B7B141AC}"/>
    <cellStyle name="Standard 7 2" xfId="39539" xr:uid="{E08FD749-0EF0-4EB9-AF61-C400877CD4B3}"/>
    <cellStyle name="Standard 7 2 2" xfId="47566" xr:uid="{7C2E95D1-0C5D-4411-B1BF-A93F36B31D95}"/>
    <cellStyle name="Standard 7 2_Apart tables" xfId="50323" xr:uid="{94D997AB-1DC5-4663-BD3C-9A7B3C144A7C}"/>
    <cellStyle name="Standard 7 3" xfId="40199" xr:uid="{97556812-A8C3-425D-AC4B-CDE2C4696662}"/>
    <cellStyle name="Standard 7 3 2" xfId="47567" xr:uid="{85F65644-145D-49D7-9EC1-E8FEC3EDCC7A}"/>
    <cellStyle name="Standard 7 4" xfId="44802" xr:uid="{0114DEFC-F26D-49BF-87E6-0C6DD118A211}"/>
    <cellStyle name="Standard 7 5" xfId="47565" xr:uid="{7E0F9B73-C744-4341-AAC3-5D05F3AA4A30}"/>
    <cellStyle name="Standard 7_Apart tables" xfId="50322" xr:uid="{18A8E80A-3093-4543-93BE-0AE1779CFC67}"/>
    <cellStyle name="Standard 8" xfId="271" xr:uid="{DD626547-BD5D-49BC-B7FC-F9EF8F798D6E}"/>
    <cellStyle name="Standard 8 2" xfId="39540" xr:uid="{12213C47-DEFC-4FBA-9F73-7CC01B48E1C8}"/>
    <cellStyle name="Standard 8 2 2" xfId="47569" xr:uid="{A675C561-6836-469D-9F2E-1279682EEB51}"/>
    <cellStyle name="Standard 8 2_Apart tables" xfId="50325" xr:uid="{D2FF3B72-C77B-4DE3-A46A-0CF0B391A0B4}"/>
    <cellStyle name="Standard 8 3" xfId="40200" xr:uid="{FD7668A6-F938-4AB0-BDD0-6F8181182D50}"/>
    <cellStyle name="Standard 8 3 2" xfId="47570" xr:uid="{698ECB6F-267A-4D36-B9F7-8E217F92B15E}"/>
    <cellStyle name="Standard 8 4" xfId="44803" xr:uid="{FB5FF2C7-02D1-4D3E-8727-B189D874B199}"/>
    <cellStyle name="Standard 8 5" xfId="47568" xr:uid="{897CEA2F-D2BE-47D0-881B-A2906F7F182B}"/>
    <cellStyle name="Standard 8_Apart tables" xfId="50324" xr:uid="{E3F09D51-B6D6-4C0F-BC3B-81F0A71D87C3}"/>
    <cellStyle name="Standard 9" xfId="272" xr:uid="{B2F699B3-48C9-459F-8414-C7932EEDCDB9}"/>
    <cellStyle name="Standard 9 2" xfId="40201" xr:uid="{3D0CA4AC-50CB-42C6-A9E2-CF82E3468D36}"/>
    <cellStyle name="Standard 9 2 2" xfId="47572" xr:uid="{FC96D661-56A7-4036-B216-EC794360AD0F}"/>
    <cellStyle name="Standard 9 3" xfId="40202" xr:uid="{10B8ADF0-35CB-4380-8106-42BF13899648}"/>
    <cellStyle name="Standard 9 3 2" xfId="47573" xr:uid="{5D7A35CF-1B82-4F94-B4AF-267C2D26FE13}"/>
    <cellStyle name="Standard 9 4" xfId="44804" xr:uid="{C4848822-5241-4CF1-9B48-E94F9C4E07A2}"/>
    <cellStyle name="Standard 9 5" xfId="47571" xr:uid="{EF09B21D-101D-40A3-BAD8-EE191C6FF995}"/>
    <cellStyle name="Standard 9_Apart tables" xfId="50326" xr:uid="{80934155-0704-41FE-8814-1A9F3907AE48}"/>
    <cellStyle name="Standard 99" xfId="30959" xr:uid="{E39A9BD5-E33E-49D7-A693-F14A4BE2A009}"/>
    <cellStyle name="Standard Bil.anal." xfId="44072" xr:uid="{C97DA042-4EA8-433B-94E0-6DB577ECDAE1}"/>
    <cellStyle name="Standard Gew.u.Verl.r" xfId="44073" xr:uid="{DB197B8A-38C3-4082-8ADD-346AC9027121}"/>
    <cellStyle name="Standard Guv" xfId="44074" xr:uid="{6043F76A-350E-495E-934F-8301664A19C5}"/>
    <cellStyle name="Standard[2]" xfId="44075" xr:uid="{AEE76D85-10DB-4D62-8B7A-D74CE294DFB9}"/>
    <cellStyle name="Standard[2] 2" xfId="44076" xr:uid="{70E86BAC-7D86-4523-8F2C-154C6B8C3BCB}"/>
    <cellStyle name="Standard[2]_Cognos" xfId="44077" xr:uid="{27A43EF9-2E09-4C7B-B74B-8EEFBCC4D07F}"/>
    <cellStyle name="Standard[3]" xfId="44078" xr:uid="{77867491-1E5F-487F-9A3A-DCCD571F2F95}"/>
    <cellStyle name="Standard[3] 2" xfId="44079" xr:uid="{4214A310-806B-4D5C-9869-C330628361C4}"/>
    <cellStyle name="Standard[3]_Cognos" xfId="44080" xr:uid="{F6C598AE-B6ED-4BDE-99C3-A5016AFD26B9}"/>
    <cellStyle name="Standard_20" xfId="30960" xr:uid="{0F79B7BA-88EE-4FFA-9255-C217172559F5}"/>
    <cellStyle name="Standard-A3" xfId="44081" xr:uid="{7EBE890D-10E4-4142-8030-3A2FCB8798BD}"/>
    <cellStyle name="Standard-VA" xfId="44082" xr:uid="{E7F2556F-A87B-4660-99E7-13B02928A7AF}"/>
    <cellStyle name="Stil 1" xfId="44083" xr:uid="{B037B89D-F533-44DB-A5D1-44C638ED622F}"/>
    <cellStyle name="Stil 1 2" xfId="44084" xr:uid="{613D30A5-3F3B-4C4A-90C5-FE2BE7E77331}"/>
    <cellStyle name="Stil 1_Cognos" xfId="44085" xr:uid="{15A480AA-716B-4E35-8FFC-08AA3BC9B5A8}"/>
    <cellStyle name="Stil 2" xfId="44086" xr:uid="{4E0AA730-28F7-4810-8AAD-887627AC5B83}"/>
    <cellStyle name="Stufe1" xfId="44087" xr:uid="{D22D7BD0-8708-4096-BC25-F2C9424858F0}"/>
    <cellStyle name="Stufe2" xfId="44088" xr:uid="{D8D3B45D-C17B-4B7B-9F82-B228DBD5B9CF}"/>
    <cellStyle name="Stufe3" xfId="44089" xr:uid="{B3A427F1-D716-424D-B7B9-2AA65299A38A}"/>
    <cellStyle name="Stufe4" xfId="44090" xr:uid="{AC53877A-09F3-4720-AC2D-B04C09988095}"/>
    <cellStyle name="Style 1" xfId="39644" xr:uid="{ADD0A237-1068-4F53-9C55-D49B3684CC69}"/>
    <cellStyle name="Style 2" xfId="44091" xr:uid="{81C5FAAB-2529-4488-A46F-EF57B8BCDE0A}"/>
    <cellStyle name="Style 21" xfId="44092" xr:uid="{A7894E36-B4C6-401E-AD5D-5258039A167A}"/>
    <cellStyle name="Style 21 2" xfId="44093" xr:uid="{C82E7410-78BC-49C2-B4F8-EFE43B35CBA7}"/>
    <cellStyle name="Style 21_Cognos" xfId="44094" xr:uid="{9503E12B-100A-4A34-BE98-7BCCA7EB79C2}"/>
    <cellStyle name="Style 22" xfId="44095" xr:uid="{2B733095-FFEB-4AA8-AEB1-326715DE7B7F}"/>
    <cellStyle name="Style 22 2" xfId="44096" xr:uid="{5EEEF27A-DB73-465B-9EB3-8A794FCCEBE5}"/>
    <cellStyle name="Style 22_Cognos" xfId="44097" xr:uid="{7A8970C9-F5C3-43BF-9332-3498089CB7E3}"/>
    <cellStyle name="Style 23" xfId="44098" xr:uid="{241E543A-0514-4BFC-83D9-3CB8C12453C0}"/>
    <cellStyle name="Style 23 2" xfId="44099" xr:uid="{1E148C6E-BD3A-460E-B9E9-A7D8465C3720}"/>
    <cellStyle name="Style 23 2 2" xfId="44100" xr:uid="{6514FC13-A9A3-4FD9-8180-865029A9390F}"/>
    <cellStyle name="Style 23 2_Cognos" xfId="44101" xr:uid="{53958564-F89C-466B-A2E1-63C396BA78DC}"/>
    <cellStyle name="Style 23_Aerospace Components_Transactions  7.19.07" xfId="44102" xr:uid="{B581D3C9-EA17-4348-9527-3743DF02CD77}"/>
    <cellStyle name="Style 24" xfId="44103" xr:uid="{1B77B540-A966-45A6-ADA7-4487D128346A}"/>
    <cellStyle name="Style 25" xfId="44104" xr:uid="{B09868A0-7573-4CBA-8E2D-F66C24E9A3CA}"/>
    <cellStyle name="Style 26" xfId="44105" xr:uid="{EB45F5FD-654C-41AE-A291-8B592BF4595D}"/>
    <cellStyle name="Style 27" xfId="44106" xr:uid="{0FA2BDB8-4D42-4AF2-903E-3821995BF6F5}"/>
    <cellStyle name="Style 28" xfId="44107" xr:uid="{AE9EDC62-A2FC-4CAB-ACCD-784DF2C47BB8}"/>
    <cellStyle name="Style 29" xfId="44108" xr:uid="{E26706D3-94AF-4CEE-81F1-DA380C3F3FA9}"/>
    <cellStyle name="Style 3" xfId="44109" xr:uid="{4935A5D9-5D3F-474F-8D4E-090D3F16F0F3}"/>
    <cellStyle name="Style 30" xfId="44110" xr:uid="{CB19098C-216B-4FAD-AA7E-E1EC54609051}"/>
    <cellStyle name="Style 31" xfId="44111" xr:uid="{51D30DD8-595E-49AE-A2F5-D022C9A93F18}"/>
    <cellStyle name="Style 32" xfId="44112" xr:uid="{119F3143-17CF-4C3F-BFCC-5F2E8C0FD201}"/>
    <cellStyle name="Style 33" xfId="44113" xr:uid="{67B77497-FF92-4267-8418-916D75113C24}"/>
    <cellStyle name="Style 34" xfId="44114" xr:uid="{A07D65AD-115B-46BA-8706-E76CE2FE0138}"/>
    <cellStyle name="Style 35" xfId="44115" xr:uid="{CB4DA407-225D-44CF-A0EC-4E28624EAD1D}"/>
    <cellStyle name="Style 35 2" xfId="44116" xr:uid="{FA7E394A-3997-4BE5-8C3C-DC2C46355828}"/>
    <cellStyle name="Style 35 2 2" xfId="44117" xr:uid="{8687AE27-582E-4828-8269-8759EF8DD11C}"/>
    <cellStyle name="Style 35 2_Cognos" xfId="44118" xr:uid="{2713E3D6-226E-4BE6-BAB6-F1E61C369FCF}"/>
    <cellStyle name="Style 35_Aerospace Components_Transactions  7.19.07" xfId="44119" xr:uid="{8F7B384B-ED77-40DD-B196-7E4B191B321D}"/>
    <cellStyle name="Style 36" xfId="44120" xr:uid="{6A6588BC-55DC-4BF7-9C64-DAC48C2FB3C7}"/>
    <cellStyle name="Style 37" xfId="44121" xr:uid="{B280D7AC-91E0-4F58-A425-A6CC77FAC0EC}"/>
    <cellStyle name="Style 38" xfId="44122" xr:uid="{AAB2C949-3B72-41EB-9F59-11BB91A6DA1E}"/>
    <cellStyle name="Style 39" xfId="44123" xr:uid="{66CEF71A-91A5-4D45-9CF7-6FD285848B32}"/>
    <cellStyle name="Style 4" xfId="44124" xr:uid="{C23FF626-F8DF-4777-8165-B1529F338287}"/>
    <cellStyle name="Style 40" xfId="44125" xr:uid="{F5E225E4-87D8-4F91-9CA1-094450C9EE56}"/>
    <cellStyle name="Style 41" xfId="44126" xr:uid="{E0E52BB3-AF0C-4FBF-ABDE-70ADF2FB3C99}"/>
    <cellStyle name="Style 42" xfId="44127" xr:uid="{52AD3F3E-769F-4B2A-B2F9-1818962110D5}"/>
    <cellStyle name="Style 43" xfId="44128" xr:uid="{E885FE84-B799-4480-A66D-AB4738E32833}"/>
    <cellStyle name="Style 43 2" xfId="44129" xr:uid="{C38A7B09-2383-4F22-9D17-41589DA38C58}"/>
    <cellStyle name="Style 43 2 2" xfId="44130" xr:uid="{89DD0D4B-DFF5-47D1-A872-1FE1E0F0C9C5}"/>
    <cellStyle name="Style 43 2_Cognos" xfId="44131" xr:uid="{FD541574-F58B-4CE5-9ADA-9EE6FB1F96BE}"/>
    <cellStyle name="Style 43_Aerospace Components_Transactions  7.19.07" xfId="44132" xr:uid="{75BA1285-5D39-4AD1-8C83-F8F4C55BD377}"/>
    <cellStyle name="Style 44" xfId="44133" xr:uid="{A38761FA-A4E9-40BB-9E38-2ED87142E321}"/>
    <cellStyle name="Style 45" xfId="44134" xr:uid="{38A699AF-B8E7-4A58-8FF6-AF7F386D5BDF}"/>
    <cellStyle name="Style 46" xfId="44135" xr:uid="{539B6783-BE61-4DCE-BF65-D0F6F3CE8007}"/>
    <cellStyle name="Style 47" xfId="44136" xr:uid="{A8BECA98-9CC3-44C2-AAD5-1B04FCB47E70}"/>
    <cellStyle name="Style 48" xfId="44137" xr:uid="{E3701F60-14B2-4B17-BCD5-A13AE509D2F8}"/>
    <cellStyle name="Style 49" xfId="44138" xr:uid="{12261730-27C4-46D5-9DB2-EE5B342A59D9}"/>
    <cellStyle name="Style 5" xfId="44139" xr:uid="{9B0B99E3-E2F5-46E6-8111-95854C449F63}"/>
    <cellStyle name="Style 50" xfId="44140" xr:uid="{C77BEA6E-6169-4475-96D5-8830C62BC6D9}"/>
    <cellStyle name="Style 51" xfId="44141" xr:uid="{4FC93239-1522-4DEA-9C29-9F66C0D24969}"/>
    <cellStyle name="Style 51 2" xfId="44142" xr:uid="{0A577D6D-00C3-4C55-BBDE-6A3BEBA9BB0F}"/>
    <cellStyle name="Style 51 3" xfId="44143" xr:uid="{AACCE5CF-40EB-407C-B9EE-283BA661104C}"/>
    <cellStyle name="Style 51_Cognos" xfId="44144" xr:uid="{5DD83E2F-21AA-46EC-BC91-C5E4295068BB}"/>
    <cellStyle name="Style 52" xfId="44145" xr:uid="{7BC50570-FDD7-409D-A818-43AB1B7E19D3}"/>
    <cellStyle name="Style 53" xfId="44146" xr:uid="{E5C6F9A3-3B62-440E-A764-E31E24B919F8}"/>
    <cellStyle name="Style 54" xfId="44147" xr:uid="{9E1C6AE1-E11C-463F-96C0-8DC0896CDE09}"/>
    <cellStyle name="Style 55" xfId="44148" xr:uid="{39B2CDBB-51CA-4804-8950-171A6AB54BD0}"/>
    <cellStyle name="Style 56" xfId="44149" xr:uid="{22F69796-C12C-4DC6-A908-D5462164485F}"/>
    <cellStyle name="Style 57" xfId="44150" xr:uid="{12A4CA15-9084-4EE4-9C31-AC49239A9F18}"/>
    <cellStyle name="Style 58" xfId="44151" xr:uid="{A4CF6512-8111-4C14-A6D5-A9621A42AEB3}"/>
    <cellStyle name="Style 59" xfId="44152" xr:uid="{28237E98-1CCE-4C91-8472-B1E52F5514F5}"/>
    <cellStyle name="Style 6" xfId="44153" xr:uid="{C66967B2-25BB-4351-8989-FCA9B471815F}"/>
    <cellStyle name="Style 60" xfId="44154" xr:uid="{4AC14109-0DF1-449E-98B8-7C03BAED4908}"/>
    <cellStyle name="Style 61" xfId="44155" xr:uid="{E6F34550-2CD2-42E1-8A3C-EEE7D7C5EC0A}"/>
    <cellStyle name="Style 62" xfId="44156" xr:uid="{0EB919DC-8969-4FEE-A13A-8E654CEF054D}"/>
    <cellStyle name="Style 63" xfId="44157" xr:uid="{6CCF6833-A99E-4F84-8091-60C205E2E9A0}"/>
    <cellStyle name="Style 64" xfId="44158" xr:uid="{23E12E4E-E9CE-4922-A990-FAD84B996F9D}"/>
    <cellStyle name="Style 65" xfId="44159" xr:uid="{1E573F41-8E3C-4A8A-A3E1-2B7698B92BB4}"/>
    <cellStyle name="Style 66" xfId="44160" xr:uid="{F5817F01-3F26-4E77-8CAD-7149CF44039D}"/>
    <cellStyle name="Style 67" xfId="44161" xr:uid="{4E236623-EFE1-438C-89DA-1F0389C7C1F8}"/>
    <cellStyle name="Style 68" xfId="44162" xr:uid="{D56D68CD-B664-4CEC-BC68-76E25C0B6E4C}"/>
    <cellStyle name="Style 69" xfId="44163" xr:uid="{CFCA3CA9-68E0-4F0B-AFD7-D410BBF23AF7}"/>
    <cellStyle name="Style 7" xfId="44164" xr:uid="{73E842DA-29F8-4B7E-9A93-A4A40D351276}"/>
    <cellStyle name="Style 70" xfId="44165" xr:uid="{E75768E4-83C9-4587-9940-BCB2135C594C}"/>
    <cellStyle name="Style 71" xfId="44166" xr:uid="{1CB50DFD-9614-4251-8736-3F74AFCD6772}"/>
    <cellStyle name="Style 71 2" xfId="44167" xr:uid="{155255EC-980C-4BE3-9D44-61C6190826EA}"/>
    <cellStyle name="Style 71_Cognos" xfId="44168" xr:uid="{4441B616-68F1-4A61-A78E-D590BC158CB9}"/>
    <cellStyle name="Style 72" xfId="44169" xr:uid="{98BBFB6E-BC13-4084-9071-A0E2C45B22BE}"/>
    <cellStyle name="Style 73" xfId="44170" xr:uid="{18397C99-E51F-4E0A-A15E-223A66059D3B}"/>
    <cellStyle name="Style 74" xfId="44171" xr:uid="{C7EC0C12-5D43-4EFD-B796-AB8ACC5813EC}"/>
    <cellStyle name="Style 75" xfId="44172" xr:uid="{BC15C6AB-17D7-4E88-A53B-06543056AAE0}"/>
    <cellStyle name="Style 76" xfId="44173" xr:uid="{F5AEA28C-C66D-42E6-8ECD-D0A651CA079A}"/>
    <cellStyle name="Style 77" xfId="44174" xr:uid="{D65985E0-1474-4388-91CF-AE7F95859B59}"/>
    <cellStyle name="Style 78" xfId="44175" xr:uid="{A13A3A70-3D82-4244-9221-D21E13C1C5E5}"/>
    <cellStyle name="Style 79" xfId="44176" xr:uid="{D9927485-1907-45E1-9A7C-5B08235EE2E8}"/>
    <cellStyle name="Style 8" xfId="44177" xr:uid="{9A3D46B8-F874-431E-8F72-02C5933A376A}"/>
    <cellStyle name="Style 80" xfId="44178" xr:uid="{A1CD5DCE-8C5B-46FA-B104-F67A48332EF1}"/>
    <cellStyle name="Style 83" xfId="44179" xr:uid="{3335CB26-0D96-45C3-B649-23732E09FE37}"/>
    <cellStyle name="Style 85" xfId="44180" xr:uid="{7F35269F-5D86-4DA5-8397-D186F8AE02B1}"/>
    <cellStyle name="Style 85 2" xfId="44181" xr:uid="{C170D32F-C6CF-4437-992B-4C5C995E17FD}"/>
    <cellStyle name="Style 85_Cognos" xfId="44182" xr:uid="{58EC852E-DA45-4A61-B358-875A615F11CC}"/>
    <cellStyle name="Style 91" xfId="44183" xr:uid="{D43AA3FE-42B4-496D-916C-61F4A1BB3E54}"/>
    <cellStyle name="Style 91 2" xfId="44184" xr:uid="{40DB6DA6-621F-4828-9F6B-C17E706E263B}"/>
    <cellStyle name="Style 91_Cognos" xfId="44185" xr:uid="{73FE49F2-15C7-44D9-8D50-9C5F02BADE49}"/>
    <cellStyle name="Style D green" xfId="44186" xr:uid="{8B821B0D-5EFA-435E-8083-58A9198AE4EC}"/>
    <cellStyle name="Style E" xfId="44187" xr:uid="{19FE1C01-D152-49AA-9BBF-18F1A06B437A}"/>
    <cellStyle name="Style H" xfId="44188" xr:uid="{CE44EF93-05C2-411A-83E5-E3804424D7E3}"/>
    <cellStyle name="Sub total" xfId="44189" xr:uid="{6D89E611-9166-4731-ACA6-FC2D73093E2B}"/>
    <cellStyle name="Sub total 2" xfId="44190" xr:uid="{D2B6059E-3655-4B22-A162-DB7B72986B7B}"/>
    <cellStyle name="Sub total_Cognos" xfId="44191" xr:uid="{C597401C-E94B-413F-9940-FBD00D241B13}"/>
    <cellStyle name="SubHeader" xfId="52451" xr:uid="{4F3B0F74-D158-4AEA-9E34-07E997F43039}"/>
    <cellStyle name="Subscribers" xfId="44192" xr:uid="{C7CE2A01-9273-48FA-B9B2-E8C7F2343B79}"/>
    <cellStyle name="Subscribers 2" xfId="44193" xr:uid="{06C8FB03-D39A-4FB1-8827-5DCD4D58E0E6}"/>
    <cellStyle name="Subscribers_Cognos" xfId="44194" xr:uid="{221C0E1D-CAF4-4031-BE06-74A8699F6D2C}"/>
    <cellStyle name="Subtitle" xfId="44195" xr:uid="{B36B386C-279C-4D9A-87C1-6642D53A49E7}"/>
    <cellStyle name="Subtitles" xfId="44196" xr:uid="{D35A5C4D-7BFC-4E98-8A5F-63C362604278}"/>
    <cellStyle name="Subtotal" xfId="2742" xr:uid="{10C2772C-903B-4108-8100-5B56B972460F}"/>
    <cellStyle name="Subtotal 2" xfId="44197" xr:uid="{6319539C-C5C6-47A8-8F84-00DA90741796}"/>
    <cellStyle name="Subtotal_Acquisition DB" xfId="52452" xr:uid="{3309EC7F-6AD8-4649-82F3-4E29C88A0EDE}"/>
    <cellStyle name="Sum" xfId="44198" xr:uid="{2E357B04-D9F7-4F9C-BE31-AB0F93D90EEA}"/>
    <cellStyle name="Summa" xfId="2965" xr:uid="{8F01E69A-01C6-423C-940A-871D1C2686EF}"/>
    <cellStyle name="Summa 2" xfId="273" xr:uid="{0D480ADA-F01D-48A8-B4D9-02B4E2348CF2}"/>
    <cellStyle name="Summa 2 2" xfId="30961" xr:uid="{0234963F-2965-4004-813F-05B0F2726443}"/>
    <cellStyle name="Summa 2 2 2" xfId="34774" xr:uid="{7705607E-066C-4FC8-8B50-29F22D7DDF3C}"/>
    <cellStyle name="Summa 2 3" xfId="36487" xr:uid="{52C527A4-971F-4D77-8FBD-111EE07055F5}"/>
    <cellStyle name="Summa 2_3. Loans" xfId="30962" xr:uid="{01168806-9FB1-43E8-8802-2489988C935C}"/>
    <cellStyle name="Summa 3" xfId="274" xr:uid="{7B762631-9981-4BA3-AACC-7018E03B8190}"/>
    <cellStyle name="Summa 3 2" xfId="34775" xr:uid="{04DD80E5-AC80-46E3-A4BB-D137EC078EBF}"/>
    <cellStyle name="Summa 3 3" xfId="36488" xr:uid="{2B94C7BB-1855-4586-B907-2481EC21C5E3}"/>
    <cellStyle name="Summa 3_AAL 2014-06" xfId="45586" xr:uid="{FBA7810F-84C0-4C11-B40C-AA7DF270AFBC}"/>
    <cellStyle name="Summa 4" xfId="30963" xr:uid="{C21FC828-162F-469B-9EF0-E99EE3A6171D}"/>
    <cellStyle name="Summa 4 2" xfId="30964" xr:uid="{8236B316-B773-41FA-9209-8DB564D92C41}"/>
    <cellStyle name="Summa 4 2 2" xfId="34776" xr:uid="{1DD540E9-D15B-4038-AFEF-1C0C4F68A12A}"/>
    <cellStyle name="Summa 4_AAL 2014-06" xfId="45587" xr:uid="{9D6B8578-E876-4FDC-B317-D0689E4390AD}"/>
    <cellStyle name="Summa 5" xfId="30965" xr:uid="{D974AADB-1E82-4D7F-A78B-958FB786F435}"/>
    <cellStyle name="Summa 5 2" xfId="30966" xr:uid="{9B500CB7-BD1B-4274-B3BD-002519D78024}"/>
    <cellStyle name="Summa 5 2 2" xfId="34777" xr:uid="{E53618F7-1CCE-497A-A306-83BE2691CADF}"/>
    <cellStyle name="Summa 5_AAL 2014-06" xfId="45588" xr:uid="{F14996A8-A089-4B3F-87AC-61F6082FAA71}"/>
    <cellStyle name="Summa 6" xfId="44199" xr:uid="{0B43777E-BA61-43AA-89A9-66AF1649CF6B}"/>
    <cellStyle name="Summa 7" xfId="44200" xr:uid="{1DACE919-C316-4C45-9B1B-B5514347CE3B}"/>
    <cellStyle name="Summa_5.1" xfId="44201" xr:uid="{27B8FAD7-66F8-4518-82F3-C2A58391DB5B}"/>
    <cellStyle name="Summe" xfId="44202" xr:uid="{68195B5F-40DE-4865-9D41-C1142A4FA772}"/>
    <cellStyle name="Summe 2" xfId="44203" xr:uid="{B538FCFE-AD73-41D9-8027-529C891683FF}"/>
    <cellStyle name="Summe 3" xfId="44204" xr:uid="{52EF6BE3-1CAC-4C7C-844B-1CB8E7B7CFF7}"/>
    <cellStyle name="Summe 4" xfId="44205" xr:uid="{FE4FCEC2-9A73-4C15-BDEA-2495603AC995}"/>
    <cellStyle name="Summe_Cognos" xfId="44206" xr:uid="{7AD2AD48-AD23-49EB-95AB-E63935C3DDF1}"/>
    <cellStyle name="Summe1" xfId="44207" xr:uid="{C1426A54-434F-4427-AB5C-C4BF59EE15D3}"/>
    <cellStyle name="Summe1 2" xfId="44208" xr:uid="{4713DF2D-05A8-4756-A8B1-27DA449AD811}"/>
    <cellStyle name="Summe1 3" xfId="44209" xr:uid="{53DBF68B-04FB-44DD-B3BE-59A161CB7E22}"/>
    <cellStyle name="Summe1_Cognos" xfId="44210" xr:uid="{8122A45A-D456-4F27-A355-9869C99FBF86}"/>
    <cellStyle name="Summe2" xfId="44211" xr:uid="{3233CF34-1BB6-45CC-9A1A-7FFD242C5190}"/>
    <cellStyle name="Summe2 2" xfId="44212" xr:uid="{54BBB3CE-8A1A-4E56-A266-C2A4C3AF6B5B}"/>
    <cellStyle name="Summe2 3" xfId="44213" xr:uid="{564506FC-A511-4247-8F4A-9ADA941C891E}"/>
    <cellStyle name="Summe2_Cognos" xfId="44214" xr:uid="{B7682878-96FE-45DC-A3EB-69AD5CCC0642}"/>
    <cellStyle name="Summenbezeichner" xfId="44215" xr:uid="{EB85098C-E52B-46D4-A7AB-05BA892B2108}"/>
    <cellStyle name="SwitchCell" xfId="44216" xr:uid="{E0F08BEB-1CA4-48AE-87EE-F51343382350}"/>
    <cellStyle name="Syöttö" xfId="44217" xr:uid="{A6E9AED6-4B4B-4E4E-A6BB-8260DE8146FD}"/>
    <cellStyle name="Syöttö 2" xfId="44218" xr:uid="{439AA09D-A99E-4CF3-912B-07C83D0ADC13}"/>
    <cellStyle name="Syöttö 3" xfId="44219" xr:uid="{6E811ED7-08C9-488C-919F-B0404C1949E1}"/>
    <cellStyle name="Syöttö_Cognos" xfId="44220" xr:uid="{50B190E8-8FCA-4A52-9217-6190ACF7C55B}"/>
    <cellStyle name="t" xfId="44221" xr:uid="{B78181ED-41B2-4256-AC97-72F8E8BE8B6D}"/>
    <cellStyle name="t 2" xfId="44222" xr:uid="{95E966DD-3B5C-4D0B-A7C0-2EF7477E1E0B}"/>
    <cellStyle name="t 2 2" xfId="44223" xr:uid="{DA1170FE-6826-41B0-A380-396BD14DE4A6}"/>
    <cellStyle name="t 2 3" xfId="44224" xr:uid="{006D3F5F-A67F-41B1-B819-E190EBB82D60}"/>
    <cellStyle name="t 2_Cognos" xfId="44225" xr:uid="{6FFB1396-724B-48A0-8B87-FCF5A0C04AA7}"/>
    <cellStyle name="t 3" xfId="44226" xr:uid="{6386E079-AFE2-4977-BEE1-28E95021D41B}"/>
    <cellStyle name="t 4" xfId="44227" xr:uid="{CA865E0A-B9CD-4A08-8580-68311924161A}"/>
    <cellStyle name="t_Cognos" xfId="44228" xr:uid="{2B9A055B-AEA3-4844-B08F-DE84673225F2}"/>
    <cellStyle name="t_Manager" xfId="44229" xr:uid="{CC856F81-8F16-4593-AE3A-C2A8507BC6B2}"/>
    <cellStyle name="t_Manager 2" xfId="44230" xr:uid="{39C4B655-8190-40C4-AC6F-EC15B93AA07C}"/>
    <cellStyle name="t_Manager 2 2" xfId="44231" xr:uid="{5A83CC1C-6E32-45E4-A115-4017798CF740}"/>
    <cellStyle name="t_Manager 2 2_Cognos" xfId="44232" xr:uid="{C8BEAC7D-ADC1-4F5B-95D5-E9D235731A9A}"/>
    <cellStyle name="t_Manager 2 3" xfId="44233" xr:uid="{33800716-050C-47E5-A026-A91D2904A19E}"/>
    <cellStyle name="t_Manager 2 3_Cognos" xfId="44234" xr:uid="{740175CF-33D8-449E-9E30-0E6F572D9ABE}"/>
    <cellStyle name="t_Manager 2_Cognos" xfId="44235" xr:uid="{A771D19F-F7B3-412C-A8D3-9FFA90C22227}"/>
    <cellStyle name="t_Manager 3" xfId="44236" xr:uid="{22D6BAAB-590F-42E2-8243-F43F57D2490D}"/>
    <cellStyle name="t_Manager 3_Cognos" xfId="44237" xr:uid="{CCF4E5AE-13B2-4A4E-AD67-6771CDBD27E3}"/>
    <cellStyle name="t_Manager 4" xfId="44238" xr:uid="{AD1FAB86-EBB3-4708-8656-11C51F244ED0}"/>
    <cellStyle name="t_Manager 4_Cognos" xfId="44239" xr:uid="{30210CE9-BE79-4186-B7E7-4B8E97FE0098}"/>
    <cellStyle name="t_Manager_Cognos" xfId="44240" xr:uid="{EBC8EC3B-FBC4-49B2-8912-16202523EECB}"/>
    <cellStyle name="Tabelle Text 10" xfId="44241" xr:uid="{F4BACCC3-E617-47C9-BE01-A3041F2A0DC4}"/>
    <cellStyle name="Tabelle Text 10 Z" xfId="44242" xr:uid="{02F12AC3-7C9B-4637-96B5-81B18CD4D9C8}"/>
    <cellStyle name="Tabelle Text 10_3- Acc. Reporting Package - Sovello - Sep 09" xfId="44243" xr:uid="{0CE1C246-9672-46A7-82FF-F34B7538C867}"/>
    <cellStyle name="Tabelle Text 11" xfId="44244" xr:uid="{0EEAABCC-886E-4100-94A7-C02D30C08C33}"/>
    <cellStyle name="Tabelle Text 11 Z" xfId="44245" xr:uid="{F0BF4161-0F1E-4F6E-A204-D2B60F3ECEDB}"/>
    <cellStyle name="Tabelle Text 11_3- Acc. Reporting Package - Sovello - Sep 09" xfId="44246" xr:uid="{AF3251DB-B3DC-48A1-B995-AA61FC3DF89B}"/>
    <cellStyle name="Tabelle Text 12" xfId="44247" xr:uid="{EE2D873D-C594-408E-B4BD-2F69E516E661}"/>
    <cellStyle name="Tabelle Text 12 Z" xfId="44248" xr:uid="{437D4B06-DB03-49BB-8B56-C3ACEDC61FEB}"/>
    <cellStyle name="Tabelle Text 12_3- Acc. Reporting Package - Sovello - Sep 09" xfId="44249" xr:uid="{C75AA15B-3328-412B-820A-EE1524529468}"/>
    <cellStyle name="Tabelle Text 8" xfId="44250" xr:uid="{71B6F823-EBEF-4024-BD81-FB7ECD42FB7D}"/>
    <cellStyle name="Tabelle Text 8 Z" xfId="44251" xr:uid="{9B488DF5-F607-4792-AA6B-C801B40BF36A}"/>
    <cellStyle name="Tabelle Text 8_3- Acc. Reporting Package - Sovello - Sep 09" xfId="44252" xr:uid="{E8C5D734-5CDB-4F0A-B20C-FFA8083CB04B}"/>
    <cellStyle name="Tabelle Text 9" xfId="44253" xr:uid="{BAE5CEBA-0638-4830-967C-87F5DEF13F7A}"/>
    <cellStyle name="Tabelle Text 9 Z" xfId="44254" xr:uid="{FC0D49D2-9EFC-4227-A09B-32F5AB77C55E}"/>
    <cellStyle name="Tabelle Text 9_3- Acc. Reporting Package - Sovello - Sep 09" xfId="44255" xr:uid="{83ED15F7-BEFF-4BE9-88E9-73391802B241}"/>
    <cellStyle name="Tabelle Überschrift 10" xfId="44256" xr:uid="{C9D542F2-D0D6-4EDD-823B-73DB2727B8F2}"/>
    <cellStyle name="Tabelle Überschrift 11" xfId="44257" xr:uid="{2E590527-3E08-4430-AFC3-569601B62885}"/>
    <cellStyle name="Tabelle Überschrift 12" xfId="44258" xr:uid="{ABF917F9-AFE7-415A-A31A-0C6B1C7F4F9D}"/>
    <cellStyle name="Tabelle Überschrift 8" xfId="44259" xr:uid="{D9460072-5534-4168-B889-063741E817D1}"/>
    <cellStyle name="Tabelle Überschrift 9" xfId="44260" xr:uid="{3B63F3A9-356A-4AA9-B2E0-F0467230AFC5}"/>
    <cellStyle name="Tabelle Zahl 0 10" xfId="44261" xr:uid="{385DCA44-0A0C-4914-A5C6-8F8BEE021962}"/>
    <cellStyle name="Tabelle Zahl 0 11" xfId="44262" xr:uid="{F758EAC7-EDFD-404A-B827-A0C335E01B52}"/>
    <cellStyle name="Tabelle Zahl 0 12" xfId="44263" xr:uid="{BBCF3D43-EA69-4D37-BA05-10A7840ACE64}"/>
    <cellStyle name="Tabelle Zahl 0 8" xfId="44264" xr:uid="{5261ACC2-5810-48E1-AC63-89EEEA40E32A}"/>
    <cellStyle name="Tabelle Zahl 0 9" xfId="44265" xr:uid="{19DD0F3C-DBCC-4D8C-86D5-08D866F690B8}"/>
    <cellStyle name="Tabelle Zahl 1 10" xfId="44266" xr:uid="{9CA27BD8-2F83-4B08-95EB-C16279F90480}"/>
    <cellStyle name="Tabelle Zahl 1 11" xfId="44267" xr:uid="{3CBA0F6E-F087-4286-A2AD-1A55130E07F7}"/>
    <cellStyle name="Tabelle Zahl 1 12" xfId="44268" xr:uid="{B31F8035-F304-4E42-A01D-2053A00EF205}"/>
    <cellStyle name="Tabelle Zahl 1 8" xfId="44269" xr:uid="{8956BE9E-CC49-4FBB-BDE4-BAE74F3F9D7F}"/>
    <cellStyle name="Tabelle Zahl 1 9" xfId="44270" xr:uid="{4013C211-E1E7-4B1D-A18E-494E35EF0DCE}"/>
    <cellStyle name="Tabelle Zahl 2 10" xfId="44271" xr:uid="{967BE1C5-49DB-4EB7-AC38-9C6C5767F036}"/>
    <cellStyle name="Tabelle Zahl 2 11" xfId="44272" xr:uid="{2B9876F7-C036-4C5B-AF65-42679BDA035D}"/>
    <cellStyle name="Tabelle Zahl 2 12" xfId="44273" xr:uid="{05361A7B-7546-4B10-86A8-4C960EAF7BF1}"/>
    <cellStyle name="Tabelle Zahl 2 8" xfId="44274" xr:uid="{0A6381A2-4DAC-4AD4-BF1A-C49AC1F78213}"/>
    <cellStyle name="Tabelle Zahl 2 9" xfId="44275" xr:uid="{617AB5FE-5B34-42A2-9B42-1725FB97BE4D}"/>
    <cellStyle name="Table" xfId="44276" xr:uid="{9E8E8027-5559-4B23-97F3-0FC924C866D4}"/>
    <cellStyle name="Table 2" xfId="44277" xr:uid="{7DE6943C-0D1E-4390-ABAC-7C0527DE357A}"/>
    <cellStyle name="Table 3" xfId="44278" xr:uid="{F0443797-0336-4CAA-B7F1-9221BAE4F141}"/>
    <cellStyle name="Table Col Head" xfId="44279" xr:uid="{77EB22B1-2111-4409-8A54-F10907DC54BC}"/>
    <cellStyle name="Table end" xfId="44280" xr:uid="{B1A9FB78-5A4F-4681-ABAF-2357A1FA55F8}"/>
    <cellStyle name="Table end 2" xfId="44281" xr:uid="{491C9F1F-8E51-4B13-908C-CBEC8803A1FF}"/>
    <cellStyle name="Table end_Cognos" xfId="44282" xr:uid="{3D444AC7-4F1C-476B-B8AD-61B080F1557F}"/>
    <cellStyle name="Table head" xfId="44283" xr:uid="{DE4B13E2-0767-497F-8BF4-2CED0EB6241B}"/>
    <cellStyle name="Table head 2" xfId="44284" xr:uid="{987F7012-A8CF-4D79-B1E7-52CC3C963CCB}"/>
    <cellStyle name="Table head 2 2" xfId="44285" xr:uid="{5DD47DAA-8422-40D0-A289-6A72EEFBA3E5}"/>
    <cellStyle name="Table head 2 3" xfId="44286" xr:uid="{90F9D7E4-57F1-4844-915A-0A27A3BA358C}"/>
    <cellStyle name="Table head 2_Cognos" xfId="44287" xr:uid="{3A709591-0B5C-4E29-A701-E9A165198943}"/>
    <cellStyle name="Table head 3" xfId="44288" xr:uid="{6BAAF30E-DDE3-4B8B-8405-E70D770D2B98}"/>
    <cellStyle name="Table head 4" xfId="44289" xr:uid="{C24B0026-1350-4293-ABA4-A9CBD4B9865E}"/>
    <cellStyle name="Table head_Cognos" xfId="44290" xr:uid="{A2AE9408-0C9E-44F1-88F8-23EC3D918E2E}"/>
    <cellStyle name="Table header" xfId="50327" xr:uid="{566F35BE-7571-404D-9A4E-9E8C6F3DEBD9}"/>
    <cellStyle name="Table Sub Head" xfId="44291" xr:uid="{741D3A00-D125-4C20-93A3-8C2582EE1E56}"/>
    <cellStyle name="table text bold" xfId="44292" xr:uid="{91BC2CAB-F7C6-46BD-9B18-2DD661BCBBE1}"/>
    <cellStyle name="table text bold 2" xfId="44293" xr:uid="{774227DC-69A7-47B1-A915-F6E30A9CE443}"/>
    <cellStyle name="table text bold green" xfId="44294" xr:uid="{3737BB15-EFA4-4EA3-B833-87D17E51ABF2}"/>
    <cellStyle name="table text bold_38 Cable Quarterly LBO April" xfId="44295" xr:uid="{2A765E51-EDD5-4D39-B20D-E7B08B09BBDB}"/>
    <cellStyle name="table text light" xfId="44296" xr:uid="{8637898E-998F-4DE4-A57C-ADD51499293D}"/>
    <cellStyle name="table text light 2" xfId="44297" xr:uid="{496F8285-F0AF-475A-B257-391459AF2B38}"/>
    <cellStyle name="table text light_Cognos" xfId="44298" xr:uid="{A61CD8F3-BBD4-4C6B-8812-D27016555B66}"/>
    <cellStyle name="Table Title" xfId="44299" xr:uid="{42C20B9A-331E-4324-B538-CC3795344402}"/>
    <cellStyle name="Table Units" xfId="44300" xr:uid="{9A5D0698-E9EC-4E41-A153-EB7767FC396B}"/>
    <cellStyle name="Table_Cognos" xfId="44301" xr:uid="{223241B2-BB64-4B9D-89C2-ACD741669179}"/>
    <cellStyle name="TableBorder" xfId="44302" xr:uid="{CC1CA55E-035C-4D2A-9AD2-1CA8E6A1D74F}"/>
    <cellStyle name="TableBorder 2" xfId="44303" xr:uid="{64207940-5F0A-4EC4-89B2-07DADEB1BD0B}"/>
    <cellStyle name="TableBorder 3" xfId="44304" xr:uid="{95A340FC-FCFB-4D98-B1F2-6009147B08DF}"/>
    <cellStyle name="TableBorder_Cognos" xfId="44305" xr:uid="{8FCC1043-B4D3-4DE8-8813-81A057FFC799}"/>
    <cellStyle name="TableColumnHeader" xfId="44306" xr:uid="{0B542690-3087-4615-B3D5-4B0FE3428961}"/>
    <cellStyle name="TableColumnHeader 2" xfId="44307" xr:uid="{C3B5910E-ACFB-46AB-A223-DD53938132CB}"/>
    <cellStyle name="TableColumnHeader 3" xfId="44308" xr:uid="{36EAF23F-6651-421D-8313-2F30A0B5D983}"/>
    <cellStyle name="TableColumnHeader_Cognos" xfId="44309" xr:uid="{5D1DE77B-E74B-4377-931F-286E681D3F97}"/>
    <cellStyle name="TableHeading" xfId="44310" xr:uid="{41525AA2-FEB1-40CF-9136-48851976B897}"/>
    <cellStyle name="TableHeading 2" xfId="44311" xr:uid="{B3296BB2-27B7-4B64-A36D-0150A43C3B03}"/>
    <cellStyle name="TableHeading 3" xfId="44312" xr:uid="{167BEBA6-A47F-4D45-8C2A-AA163DED9A54}"/>
    <cellStyle name="TableHeading_Cognos" xfId="44313" xr:uid="{8A72B085-752D-409F-A7A3-87FC77E41B5C}"/>
    <cellStyle name="TableHighlight" xfId="44314" xr:uid="{183D2BF5-644C-49B9-AFD3-94A31CE841EA}"/>
    <cellStyle name="TableNote" xfId="44315" xr:uid="{EE5E7838-3A5D-4800-896F-C060BE44BDE4}"/>
    <cellStyle name="TabÜberschrift" xfId="44316" xr:uid="{831410DE-5B52-4D77-A220-7752C3FB6C94}"/>
    <cellStyle name="Tal" xfId="44317" xr:uid="{9F49141B-8034-4EDF-82D4-1A989D35A92B}"/>
    <cellStyle name="Tal 2" xfId="44318" xr:uid="{1789C6B5-378D-4EE3-A8C1-5F74AB0A7BED}"/>
    <cellStyle name="Tal 3" xfId="44319" xr:uid="{E04004A7-4477-46DB-8177-7EC755132DEE}"/>
    <cellStyle name="Tal_Cognos" xfId="44320" xr:uid="{65B9AD89-71D2-41F2-ACA2-AE86E05FAA36}"/>
    <cellStyle name="Tarkistussolu" xfId="44321" xr:uid="{7410A9C5-E010-4057-95DB-789ABD6F4DF2}"/>
    <cellStyle name="TDM" xfId="44322" xr:uid="{F71FF916-3974-4355-A234-1F3A5546AFF1}"/>
    <cellStyle name="TDM 2" xfId="44323" xr:uid="{6F4FF908-76E5-4EBF-852B-2D502901BF9B}"/>
    <cellStyle name="TDM Abweichung" xfId="44324" xr:uid="{11D6BA79-8ADF-4C27-A649-6E6327444669}"/>
    <cellStyle name="TDM_020710 Sales Planung" xfId="44325" xr:uid="{1AC425A6-6C01-4A25-A3D7-E799AFEC2547}"/>
    <cellStyle name="TDM1" xfId="44326" xr:uid="{561100EA-CA42-46EA-A22A-E179A2ECF637}"/>
    <cellStyle name="TDM1U" xfId="44327" xr:uid="{C15AF4D6-75B9-4389-A390-3392C647730C}"/>
    <cellStyle name="test" xfId="44328" xr:uid="{E7B16627-B53D-43ED-8862-958B20C0A5F6}"/>
    <cellStyle name="test1" xfId="44329" xr:uid="{AC7FA199-F530-4FE5-9748-2ADDF32357F0}"/>
    <cellStyle name="TEURO Abw 1KS" xfId="44330" xr:uid="{38C2B3DE-36DB-49B2-A236-9D93DC454569}"/>
    <cellStyle name="Text" xfId="30967" xr:uid="{2D843F91-0C09-42E2-89E0-A2C10244F1CE}"/>
    <cellStyle name="Text fett" xfId="44331" xr:uid="{D26690A3-D83E-4AFE-A67A-55AB52B268A8}"/>
    <cellStyle name="Text fett 2" xfId="44332" xr:uid="{5D4F9D09-21D9-4074-BC9C-9BDE86DF8E9F}"/>
    <cellStyle name="Text fett_Cognos" xfId="44333" xr:uid="{93324A60-50BE-4E44-891D-2911B6B6296E}"/>
    <cellStyle name="Text Indent A" xfId="44334" xr:uid="{EA869A06-981B-49AC-861A-8CE4F2708723}"/>
    <cellStyle name="Text Indent B" xfId="44335" xr:uid="{168086B2-0008-4DDB-A795-D08A68F51521}"/>
    <cellStyle name="Text Indent C" xfId="44336" xr:uid="{07845791-27FF-48F0-8D3D-68FB8C2B0A67}"/>
    <cellStyle name="Text jett" xfId="44337" xr:uid="{5897E11B-3AAF-4844-85AB-18943CE2F10B}"/>
    <cellStyle name="Text jett 2" xfId="44338" xr:uid="{15E98804-4C12-49CD-BF90-78A75243AB78}"/>
    <cellStyle name="Text jett_Cognos" xfId="44339" xr:uid="{9FCBB4B5-D85C-436B-9ABF-C66CB55D7670}"/>
    <cellStyle name="Text klein 01" xfId="44340" xr:uid="{9445E017-CA36-4E51-BF99-8E48FB94A6EC}"/>
    <cellStyle name="Text klein 02" xfId="44341" xr:uid="{33717564-4569-4BF7-ADF7-DE43BAED1294}"/>
    <cellStyle name="Text klein 03" xfId="44342" xr:uid="{F948FBB1-5B3C-4E39-99E0-0AD3A00DCF3C}"/>
    <cellStyle name="Text klein 04" xfId="44343" xr:uid="{5F4BBC72-FCA6-4177-A40D-886BC015A542}"/>
    <cellStyle name="Text klein 04 2" xfId="44344" xr:uid="{FFDAAA0F-E03E-4E92-92D1-654EA35DA65F}"/>
    <cellStyle name="Text klein 04 3" xfId="44345" xr:uid="{11DA675C-5C49-4125-9A84-4326F9332986}"/>
    <cellStyle name="Text klein 04 4" xfId="44346" xr:uid="{B1C24C73-0B63-4CAD-80ED-14D3C8AB13B0}"/>
    <cellStyle name="Text klein 04 blue" xfId="44347" xr:uid="{C259B41B-FD48-46ED-9972-8D05D609CEC4}"/>
    <cellStyle name="Text klein 04 blue 2" xfId="44348" xr:uid="{9894E97A-8642-45A3-A598-3C803E050310}"/>
    <cellStyle name="Text klein 04 blue 3" xfId="44349" xr:uid="{31655D6F-3DD6-4361-A65E-972294D12051}"/>
    <cellStyle name="Text klein 04 blue 4" xfId="44350" xr:uid="{9F40A8B9-2788-44F1-A055-950B684AB9BD}"/>
    <cellStyle name="Text klein 04 blue_Cognos" xfId="44351" xr:uid="{9B536E5C-775A-432D-B646-AF2CD75B5EEB}"/>
    <cellStyle name="Text klein 04_Cognos" xfId="44352" xr:uid="{496AD912-5145-4162-91A0-89BE047BAE1F}"/>
    <cellStyle name="Text_Cognos" xfId="44353" xr:uid="{68F18361-DC65-45FA-BF42-9F9163344412}"/>
    <cellStyle name="Texte explicatif 2" xfId="48246" xr:uid="{45AF9A43-7477-490E-9B99-FB8DBBCDDBFD}"/>
    <cellStyle name="Texte explicatif 2 2" xfId="48247" xr:uid="{FD80120D-BC01-465B-BECA-75F27704D2EC}"/>
    <cellStyle name="Texte explicatif 3" xfId="48248" xr:uid="{76D369B8-AE39-4660-AA3F-A196320A950B}"/>
    <cellStyle name="Texte explicatif 4" xfId="48249" xr:uid="{8B69B4A4-2233-41C3-A097-F29B273FD4D2}"/>
    <cellStyle name="Textierungen" xfId="44354" xr:uid="{254CE838-A6B1-4665-87FC-92593E166389}"/>
    <cellStyle name="Texto de advertencia" xfId="40203" xr:uid="{807CE5F9-2A5A-46BB-96EB-B68FB6777248}"/>
    <cellStyle name="Texto de Aviso" xfId="40204" xr:uid="{9056848F-4EEC-40A3-83AB-4E1E47E91E24}"/>
    <cellStyle name="Texto explicativo" xfId="40205" xr:uid="{06C1E2BA-82C5-4ACB-8878-53D6BE592042}"/>
    <cellStyle name="Textrubrik" xfId="44355" xr:uid="{5488D3E8-3A51-4181-8722-D929CCFA12C1}"/>
    <cellStyle name="TIME" xfId="52453" xr:uid="{AB446895-D4CD-43A1-8B42-EAB67431EFDE}"/>
    <cellStyle name="Times" xfId="48250" xr:uid="{754139D6-F0DC-4863-BF87-87A95E1ADA79}"/>
    <cellStyle name="Times [1]" xfId="48251" xr:uid="{EF0AD6AF-91E0-4719-BC2A-A973352EFE6E}"/>
    <cellStyle name="Times [2]" xfId="48252" xr:uid="{398435CD-4A09-486E-9145-F9995B7E3553}"/>
    <cellStyle name="Times 10" xfId="44356" xr:uid="{9B0469E6-B89A-4A22-B125-5BD574AA5D71}"/>
    <cellStyle name="Times 12" xfId="44357" xr:uid="{BF317443-03C5-4D00-AA4C-4D38988B6C05}"/>
    <cellStyle name="Titel" xfId="44358" xr:uid="{4371797F-4023-499C-8CBD-A11BA2ED4FA0}"/>
    <cellStyle name="Titel 1" xfId="44359" xr:uid="{AAB2FEDE-167E-493C-BD69-130E5344D88C}"/>
    <cellStyle name="Titel 1 2" xfId="44360" xr:uid="{7FB1B601-FBBC-4AD6-8617-3E8339B06678}"/>
    <cellStyle name="Titel 1_Cognos" xfId="44361" xr:uid="{F7F18C99-2A06-42CC-BF6F-BA34B14ABD1D}"/>
    <cellStyle name="Titel 2" xfId="44362" xr:uid="{BAAB44C0-5FD9-4E21-B7B2-8F7176BB9239}"/>
    <cellStyle name="Titel 2 2" xfId="44363" xr:uid="{97E377AE-8946-48E7-94A1-752EFC592170}"/>
    <cellStyle name="Titel 2_Cognos" xfId="44364" xr:uid="{AFDBCD3C-D124-453E-A096-5611BDAC454D}"/>
    <cellStyle name="Titel_Cognos" xfId="44365" xr:uid="{000FC7E1-839F-4421-8735-F4108C57D6A7}"/>
    <cellStyle name="Titel2" xfId="44366" xr:uid="{7F27A53C-3F1D-4BE4-87C8-A3D93E74A267}"/>
    <cellStyle name="Title" xfId="7" builtinId="15" customBuiltin="1"/>
    <cellStyle name="Title - PROJECT" xfId="44367" xr:uid="{393C685D-C5CA-4B07-BDBF-5DFC3A448147}"/>
    <cellStyle name="Title - Underline" xfId="44368" xr:uid="{10533324-584E-4A9B-977C-5562A73C9464}"/>
    <cellStyle name="Title 10" xfId="2967" xr:uid="{2DE1C0EC-3B60-4CCD-AE1F-F62DC74D94C8}"/>
    <cellStyle name="Title 11" xfId="30968" xr:uid="{BEBE43B2-FEFB-49C9-A239-E3E320F4AC99}"/>
    <cellStyle name="Title 12" xfId="44807" xr:uid="{455CD514-B843-47AE-98E3-A1BDD0DEB48C}"/>
    <cellStyle name="Title 13" xfId="44858" xr:uid="{BB001E89-571B-4AFD-8203-B9BD43F4A83E}"/>
    <cellStyle name="Title 14" xfId="44871" xr:uid="{27832CBD-7D18-4B52-9A6C-0DCF9F107C43}"/>
    <cellStyle name="Title 2" xfId="275" xr:uid="{1822F4D9-DE1E-4C83-A18C-F9A89040F7DA}"/>
    <cellStyle name="Title 2 10" xfId="52454" xr:uid="{50258F2D-0627-4883-BB32-5ABAD8E15088}"/>
    <cellStyle name="Title 2 2" xfId="2743" xr:uid="{C1FCEA31-425B-4A7B-B798-530BFA12E02C}"/>
    <cellStyle name="Title 2 3" xfId="2744" xr:uid="{6543A7DA-3DC4-47F4-B0C4-44A0101CD7E3}"/>
    <cellStyle name="Title 2 3 2" xfId="34778" xr:uid="{B529E592-EB5D-4F54-8DC1-FB994B1A1332}"/>
    <cellStyle name="Title 2 3_Apart tables" xfId="53105" xr:uid="{87135F2C-3222-4F78-B330-E1040D272592}"/>
    <cellStyle name="Title 2 4" xfId="2745" xr:uid="{E910B384-9B92-48F2-BB0B-E51F7CD25BA9}"/>
    <cellStyle name="Title 2 5" xfId="2746" xr:uid="{08F92A63-220A-452D-AE9C-C3011D2A0E43}"/>
    <cellStyle name="Title 2 6" xfId="2747" xr:uid="{40D7BA96-180C-4007-B63B-0BF453F2E44E}"/>
    <cellStyle name="Title 2 7" xfId="2748" xr:uid="{1ACF3474-6A4B-497F-8AF7-DED6FB838708}"/>
    <cellStyle name="Title 2 8" xfId="2749" xr:uid="{7677E191-8BCD-4606-B75B-87231A628D68}"/>
    <cellStyle name="Title 2 9" xfId="52455" xr:uid="{757A1B70-2439-4993-8379-FD13CF4B85BE}"/>
    <cellStyle name="Title 2_2. Property deals" xfId="30969" xr:uid="{D2F65D69-7980-4ECF-9873-A83C7D795E48}"/>
    <cellStyle name="Title 3" xfId="2750" xr:uid="{D924F5FF-10A6-4A74-8252-61B74C9E8D7C}"/>
    <cellStyle name="Title 3 2" xfId="47574" xr:uid="{1F0E47FD-5C76-4789-81AD-6F5B3F066412}"/>
    <cellStyle name="Title 3 3" xfId="52456" xr:uid="{0355012E-1F62-46CF-8DEC-3CBBFCC452BC}"/>
    <cellStyle name="Title 3_Acquisition DB" xfId="52457" xr:uid="{29AC89D6-3B03-4D37-8316-FDD328C8E314}"/>
    <cellStyle name="Title 4" xfId="2751" xr:uid="{7F473891-866D-4452-A0C1-10343AB82816}"/>
    <cellStyle name="Title 4 2" xfId="47575" xr:uid="{000A8608-1CCF-4661-B625-9EBDA3341AC2}"/>
    <cellStyle name="Title 4 3" xfId="52458" xr:uid="{3AEEC60C-F89F-438D-BE40-AB240B7B3BE4}"/>
    <cellStyle name="Title 4_Acquisition DB" xfId="52459" xr:uid="{8284E695-4DD5-45D6-A0BB-9576B6F9A623}"/>
    <cellStyle name="Title 5" xfId="2752" xr:uid="{F5DEFFA4-91BC-436D-B70F-35A81C8155AB}"/>
    <cellStyle name="Title 6" xfId="2753" xr:uid="{3CEA80E7-5B62-4C2B-8027-5427FE0E268B}"/>
    <cellStyle name="Title 7" xfId="2754" xr:uid="{81541A6B-AC57-4634-84FB-099BCCE0D414}"/>
    <cellStyle name="Title 8" xfId="2755" xr:uid="{06E69415-9D66-478E-A8D5-B29B38E8B52D}"/>
    <cellStyle name="Title 9" xfId="2756" xr:uid="{2A2D3FE2-6194-43AC-9EDF-24BCD159A80A}"/>
    <cellStyle name="Title1" xfId="52460" xr:uid="{E8E7E831-1834-4263-94FD-37017D454D3D}"/>
    <cellStyle name="TitleCurrency" xfId="44369" xr:uid="{247432A5-B008-4C97-BD86-ACD16A83DC1E}"/>
    <cellStyle name="TitleDates" xfId="44370" xr:uid="{FCAAFFD5-66B6-4714-A14D-3127CC3261BA}"/>
    <cellStyle name="TitleOther" xfId="52461" xr:uid="{D57DC3F5-2B48-4B5B-8C1E-72BF079F93CD}"/>
    <cellStyle name="Titles - Col. Headings" xfId="44371" xr:uid="{C846C1AD-E4E8-40FC-92A3-DA82860C71D6}"/>
    <cellStyle name="Titles - Other" xfId="44372" xr:uid="{CEAC0FE9-4006-4F44-9F47-C56C9FF7D8D6}"/>
    <cellStyle name="Titre 2" xfId="48253" xr:uid="{6CB2B3B5-49CE-4DB5-97C4-11347EEB4B53}"/>
    <cellStyle name="Titre 2 2" xfId="48254" xr:uid="{48563ACB-F865-47A9-A930-EC33DF125D5C}"/>
    <cellStyle name="Titre 3" xfId="48255" xr:uid="{821C56BB-D699-4DD7-B98A-75B88A5D3CFE}"/>
    <cellStyle name="Titre 4" xfId="48256" xr:uid="{93EEF7FD-9B6D-4D6F-9FB9-D31D393BC603}"/>
    <cellStyle name="Titre 1 2" xfId="48257" xr:uid="{36C7D6A7-F5D8-4FC1-8633-89C717F6D864}"/>
    <cellStyle name="Titre 1 2 2" xfId="48258" xr:uid="{C4865037-9AD9-4551-9EC8-9EA39F0B27BF}"/>
    <cellStyle name="Titre 1 3" xfId="48259" xr:uid="{41B411E0-4D30-4C07-B9CC-6BC4A5712318}"/>
    <cellStyle name="Titre 1 4" xfId="48260" xr:uid="{26BB2968-3BBE-4CEB-B59B-D2AD06436FB8}"/>
    <cellStyle name="Titre 2 2" xfId="48261" xr:uid="{F8C25046-3F37-41DB-98D8-67C4642B3F56}"/>
    <cellStyle name="Titre 2 2 2" xfId="48262" xr:uid="{B73A4CEF-11BA-4FF9-B3B4-5672509E1D7E}"/>
    <cellStyle name="Titre 2 3" xfId="48263" xr:uid="{D3A10098-C492-4D40-ADA4-852E438391DC}"/>
    <cellStyle name="Titre 2 4" xfId="48264" xr:uid="{F451ECE8-3D85-4D5A-87C0-2EDC1BD4A483}"/>
    <cellStyle name="Titre 3 2" xfId="48265" xr:uid="{2C689B95-ADD0-4ACD-B763-D93B337C860B}"/>
    <cellStyle name="Titre 3 2 2" xfId="48266" xr:uid="{49BBE953-3125-44E1-AACE-F14A6709B32E}"/>
    <cellStyle name="Titre 3 3" xfId="48267" xr:uid="{5D0B05F5-8735-4A36-A331-6BB1673690DF}"/>
    <cellStyle name="Titre 3 4" xfId="48268" xr:uid="{615C0E94-6A45-442E-A311-6408DE9A9A42}"/>
    <cellStyle name="Titre 4 2" xfId="48269" xr:uid="{9F6A28C0-B956-4920-86A0-D5D63137F8CF}"/>
    <cellStyle name="Titre 4 2 2" xfId="48270" xr:uid="{73B6BC2E-6995-43FC-B25C-73F15772B5C6}"/>
    <cellStyle name="Titre 4 3" xfId="48271" xr:uid="{D2DC9E2D-AF43-4548-9DFF-F75DC9A3A06F}"/>
    <cellStyle name="Titre 4 4" xfId="48272" xr:uid="{7243481D-D8E6-44CD-9862-5B38EDA17999}"/>
    <cellStyle name="Título" xfId="40206" xr:uid="{28CEDB38-EFA0-4B66-8D16-1A0E63B6ED69}"/>
    <cellStyle name="Título 1" xfId="40207" xr:uid="{E5BA03C5-E89D-4B4C-BD99-ECB7A6C46A06}"/>
    <cellStyle name="Título 2" xfId="40208" xr:uid="{33C4DDA5-F93D-457F-B447-D877DC2E8A36}"/>
    <cellStyle name="Título 3" xfId="40209" xr:uid="{F50B7EAD-4FBC-4AC4-A231-3160446EC9FD}"/>
    <cellStyle name="Título 3 2" xfId="40210" xr:uid="{BDCFA6E0-00F2-4D8A-9296-AEF4673E1419}"/>
    <cellStyle name="Título 3 2 2" xfId="40211" xr:uid="{80A0F36E-0782-431E-B256-1F7A06D215AA}"/>
    <cellStyle name="Título 3 2 2 2" xfId="40212" xr:uid="{E165BD6B-27E0-44E3-BBAB-EEA5D462F222}"/>
    <cellStyle name="Título 3 2 3" xfId="40213" xr:uid="{0C3721EA-7100-417D-99B3-0DC57D283CA1}"/>
    <cellStyle name="Título 3 3" xfId="40214" xr:uid="{4ECC4297-1293-47FA-82F2-F570B948B1DC}"/>
    <cellStyle name="Título 3 3 2" xfId="40215" xr:uid="{CF38C4C2-9761-42A9-98BF-6E124A71F32C}"/>
    <cellStyle name="Título 3 3 2 2" xfId="40216" xr:uid="{A065307D-07B7-46C8-AF5C-297E005F83B3}"/>
    <cellStyle name="Título 3 3 3" xfId="40217" xr:uid="{513B1B79-84DF-49A3-8B85-0359A0B12447}"/>
    <cellStyle name="Título 3 4" xfId="40218" xr:uid="{921219A5-CC0B-4475-A8CE-26B2E048921E}"/>
    <cellStyle name="Título 3 4 2" xfId="40219" xr:uid="{0DAE1FCF-35B7-4C0A-A750-3104BD60F70D}"/>
    <cellStyle name="Título 3 4 2 2" xfId="40220" xr:uid="{55B9378C-2DFB-4EC2-B608-4F6C73CDE767}"/>
    <cellStyle name="Título 3 4 3" xfId="40221" xr:uid="{87B34E8C-DA8E-405D-9424-C0052734ED96}"/>
    <cellStyle name="Título 3 5" xfId="40222" xr:uid="{3A8B38E6-6CA2-41AD-B2A2-60B04E5848A0}"/>
    <cellStyle name="Título 3 5 2" xfId="40223" xr:uid="{F558373C-38A1-49DC-82B9-D781E77F933C}"/>
    <cellStyle name="Título 3 6" xfId="40224" xr:uid="{06BEC916-9392-4C1C-85C5-C5A93BDC26E9}"/>
    <cellStyle name="Título 3 6 2" xfId="40225" xr:uid="{51ABC094-BE45-4A1A-A953-F76C805ED063}"/>
    <cellStyle name="Título 3 7" xfId="40226" xr:uid="{FFEA9453-CF57-4C70-8B12-890230137733}"/>
    <cellStyle name="Título_2009.07.28 Bad Debt" xfId="40227" xr:uid="{D33676EE-848D-464B-8F8B-77E1990CF4BA}"/>
    <cellStyle name="TOC" xfId="44373" xr:uid="{D9A6DE7F-04F1-428D-AF23-D60C81651952}"/>
    <cellStyle name="Top_Double_Bottom" xfId="44374" xr:uid="{598366DD-B7DD-4AC6-B375-6AE8B91E054E}"/>
    <cellStyle name="topline" xfId="44375" xr:uid="{408B4802-0508-4E32-B037-1E28ABC5F2D6}"/>
    <cellStyle name="Totaal" xfId="44376" xr:uid="{C79AA109-A1DB-4DF3-B57E-C7CB078378D9}"/>
    <cellStyle name="Totaal 2" xfId="44377" xr:uid="{CFCE4D99-85A8-4BB6-97C3-923D1D88D04D}"/>
    <cellStyle name="Totaal 3" xfId="44378" xr:uid="{9B39005C-B010-46E1-9655-DD750B5381F5}"/>
    <cellStyle name="Totaal_Cognos" xfId="44379" xr:uid="{2A526DC8-0D1E-4A6B-9FEA-AC9C14AA1AA8}"/>
    <cellStyle name="Total 10" xfId="39645" xr:uid="{7472D9EB-924F-4BB3-A0D2-34189EE69241}"/>
    <cellStyle name="Total 10 2" xfId="40228" xr:uid="{C633E5B1-030A-4597-979E-5E70675EB7ED}"/>
    <cellStyle name="Total 10 2 2" xfId="48791" xr:uid="{053704E9-8E1C-4C43-9E89-EE85428A9257}"/>
    <cellStyle name="Total 10 3" xfId="48790" xr:uid="{376022C6-2624-47B8-937A-1721110B8AA8}"/>
    <cellStyle name="Total 10_Apart tables" xfId="53106" xr:uid="{72C0E1F0-E021-4580-A9F3-D27F070D40F2}"/>
    <cellStyle name="Total 11" xfId="40229" xr:uid="{4D6DA731-A5B5-4EC5-9E7D-36843430F24D}"/>
    <cellStyle name="Total 11 2" xfId="48792" xr:uid="{CD443BA1-3A1C-4C61-9EC0-19911E4B3C39}"/>
    <cellStyle name="Total 12" xfId="53211" xr:uid="{0DD1200F-9279-48CC-B325-A8DDF653D52A}"/>
    <cellStyle name="Total 2" xfId="276" xr:uid="{C70B435C-7ED6-4B21-8C80-E052B48CDDCB}"/>
    <cellStyle name="Total 2 10" xfId="2757" xr:uid="{2C488C22-D794-4D16-AB57-80A789502F76}"/>
    <cellStyle name="Total 2 10 2" xfId="2758" xr:uid="{861AE71A-D230-4F4F-9706-C569393C6AA6}"/>
    <cellStyle name="Total 2 10 2 2" xfId="47577" xr:uid="{58BF95B9-362D-428A-85FD-454581795775}"/>
    <cellStyle name="Total 2 10 2 3" xfId="48795" xr:uid="{B5D705A9-F7B9-4FB5-BD75-D43BDDA4DC13}"/>
    <cellStyle name="Total 2 10 2_Apart tables" xfId="53107" xr:uid="{4D1AA352-41C7-419B-8727-47064F6ED269}"/>
    <cellStyle name="Total 2 10 3" xfId="47576" xr:uid="{AD3BAA33-2C84-4A71-9FC5-A2345EA6DF03}"/>
    <cellStyle name="Total 2 10 4" xfId="48794" xr:uid="{9460B7EC-21E0-4E20-BDA8-F3FB3D16FC15}"/>
    <cellStyle name="Total 2 10_3. Loans" xfId="30970" xr:uid="{7F8D96FD-5A4D-4AB3-BCBE-C0F12F58938A}"/>
    <cellStyle name="Total 2 11" xfId="2759" xr:uid="{CD557A74-35F2-4BC2-8918-732CF77448B5}"/>
    <cellStyle name="Total 2 11 2" xfId="2760" xr:uid="{A83A6F60-E43F-4CEC-86FC-FFA0BD069684}"/>
    <cellStyle name="Total 2 11 2 2" xfId="48797" xr:uid="{831C9141-5A55-436D-BF62-E950739FFF17}"/>
    <cellStyle name="Total 2 11 2_Apart tables" xfId="53108" xr:uid="{2FFD5DC4-4500-4B99-B6FD-DD6F1A3810DF}"/>
    <cellStyle name="Total 2 11 3" xfId="47578" xr:uid="{B09E9073-1297-43AA-B2F5-0E3C5B85075C}"/>
    <cellStyle name="Total 2 11 4" xfId="48796" xr:uid="{5C70D0D1-E3EA-4992-BA0D-6D6680899376}"/>
    <cellStyle name="Total 2 11_3. Loans" xfId="30971" xr:uid="{94418B8F-C86F-407B-966B-18A41285FB88}"/>
    <cellStyle name="Total 2 12" xfId="2761" xr:uid="{593552BB-A726-459D-AF71-CF4EF4FF6F2E}"/>
    <cellStyle name="Total 2 12 2" xfId="48798" xr:uid="{FB6891E9-EB32-41AC-B775-B421C9366AEE}"/>
    <cellStyle name="Total 2 12_Apart tables" xfId="53109" xr:uid="{5F2B3903-5168-4983-BA72-EB81D636277F}"/>
    <cellStyle name="Total 2 13" xfId="39509" xr:uid="{2720A12F-3D8B-4A2C-AEC0-6EE228E89F73}"/>
    <cellStyle name="Total 2 14" xfId="39589" xr:uid="{E0ECA7B1-4F03-45F5-8749-06D5D118F6ED}"/>
    <cellStyle name="Total 2 15" xfId="48793" xr:uid="{EB8A1791-8697-4A31-80B2-5B6AF95A8E18}"/>
    <cellStyle name="Total 2 2" xfId="2762" xr:uid="{5A1C321F-4B31-4981-AA8E-B6E9CEE3C472}"/>
    <cellStyle name="Total 2 2 10" xfId="2763" xr:uid="{30A950BD-6C11-4428-9A17-2EB8C2AEAE6B}"/>
    <cellStyle name="Total 2 2 10 2" xfId="2764" xr:uid="{259E73A1-D9D9-4BE9-8C8B-275EB3AF2E96}"/>
    <cellStyle name="Total 2 2 10 2 2" xfId="48801" xr:uid="{028AD66F-997F-4C71-8C8B-7406E93AB0EF}"/>
    <cellStyle name="Total 2 2 10 2_Apart tables" xfId="53110" xr:uid="{F5266E3E-2CB2-4281-B1C0-808157A05752}"/>
    <cellStyle name="Total 2 2 10 3" xfId="48800" xr:uid="{5C07A4D6-CF72-4AB2-8111-6C586D580BC5}"/>
    <cellStyle name="Total 2 2 10_3. Loans" xfId="30972" xr:uid="{676373BF-D5C4-4091-A2C6-B7A37509E57D}"/>
    <cellStyle name="Total 2 2 11" xfId="2765" xr:uid="{53BD1BC9-D3BD-43B5-8602-B01ECDC1E73F}"/>
    <cellStyle name="Total 2 2 11 2" xfId="48802" xr:uid="{E0AEFD9A-B160-4BF8-AE09-96AAC26AE0D7}"/>
    <cellStyle name="Total 2 2 11_Apart tables" xfId="53111" xr:uid="{F60301F6-DF7B-46B7-981B-134B185F25A6}"/>
    <cellStyle name="Total 2 2 12" xfId="47579" xr:uid="{27184F96-698C-49E9-BFC3-1C812D707631}"/>
    <cellStyle name="Total 2 2 13" xfId="48799" xr:uid="{8615EDA2-E9AA-45FF-8289-749E355A48D8}"/>
    <cellStyle name="Total 2 2 2" xfId="2766" xr:uid="{F225C2E7-742D-42A5-9E7A-FD43AB9FE1EE}"/>
    <cellStyle name="Total 2 2 2 2" xfId="2767" xr:uid="{3F353C47-A971-40E5-BE20-CBEF1A86FAD9}"/>
    <cellStyle name="Total 2 2 2 2 2" xfId="2768" xr:uid="{DF329D75-76EC-4C0E-B27B-7041895A1428}"/>
    <cellStyle name="Total 2 2 2 2 2 2" xfId="48805" xr:uid="{DCF1B345-E502-448C-83D0-EBF655F2A967}"/>
    <cellStyle name="Total 2 2 2 2 2_Apart tables" xfId="53112" xr:uid="{FEF96554-E8A5-4B2D-A8D6-C7B8EC243DF1}"/>
    <cellStyle name="Total 2 2 2 2 3" xfId="47581" xr:uid="{2B3228BD-A4AC-49ED-A01F-FB9D14A5C594}"/>
    <cellStyle name="Total 2 2 2 2 4" xfId="48804" xr:uid="{6CCBFDC9-0317-4370-89A6-EA9AC2E33BED}"/>
    <cellStyle name="Total 2 2 2 2_3. Loans" xfId="30973" xr:uid="{5270C12E-D15E-4C3C-B980-9C6691F323D5}"/>
    <cellStyle name="Total 2 2 2 3" xfId="2769" xr:uid="{1C0FE331-A75F-4E82-9DFD-C5B86BF9A7DE}"/>
    <cellStyle name="Total 2 2 2 3 2" xfId="2770" xr:uid="{35E3838A-2421-44E6-9DF6-BCDAE9B0B621}"/>
    <cellStyle name="Total 2 2 2 3 2 2" xfId="48807" xr:uid="{C7D74EE4-5492-4D2F-A3A3-757D8D760304}"/>
    <cellStyle name="Total 2 2 2 3 2_Apart tables" xfId="53113" xr:uid="{2DF1A509-4340-4CED-BDB6-AC9BE46BA738}"/>
    <cellStyle name="Total 2 2 2 3 3" xfId="48806" xr:uid="{73EF371E-3173-4D34-9B76-1EE06A5BAE9E}"/>
    <cellStyle name="Total 2 2 2 3_3. Loans" xfId="30974" xr:uid="{AB2D670E-17CA-4605-9BAF-57E93EFA0505}"/>
    <cellStyle name="Total 2 2 2 4" xfId="2771" xr:uid="{72EB94E4-3158-4503-8A01-A7591395F61F}"/>
    <cellStyle name="Total 2 2 2 4 2" xfId="2772" xr:uid="{AFFBB09B-2A26-4C25-869B-F55653CF5198}"/>
    <cellStyle name="Total 2 2 2 4 2 2" xfId="48809" xr:uid="{847AF13C-5C4D-4E05-B5EA-6B6A650056A2}"/>
    <cellStyle name="Total 2 2 2 4 2_Apart tables" xfId="53114" xr:uid="{C113C65B-C433-43DD-86DB-F5401A60AEC6}"/>
    <cellStyle name="Total 2 2 2 4 3" xfId="48808" xr:uid="{23CAE708-D76C-43E0-B81B-7D7C3B68AC8D}"/>
    <cellStyle name="Total 2 2 2 4_3. Loans" xfId="30975" xr:uid="{C243C3EB-5A42-4A55-9ECE-FE02DB846390}"/>
    <cellStyle name="Total 2 2 2 5" xfId="2773" xr:uid="{E30775F3-CE9F-4CC8-97D5-1B7C004289C8}"/>
    <cellStyle name="Total 2 2 2 5 2" xfId="2774" xr:uid="{ACAD2120-BA53-4D4F-A468-EDFF5D484420}"/>
    <cellStyle name="Total 2 2 2 5 2 2" xfId="48811" xr:uid="{F243F1C5-6DDC-43E5-A98C-4A86D277CA04}"/>
    <cellStyle name="Total 2 2 2 5 2_Apart tables" xfId="53115" xr:uid="{399DC581-C872-451B-90F8-BFBB37B461FE}"/>
    <cellStyle name="Total 2 2 2 5 3" xfId="48810" xr:uid="{B9718218-2CA8-46BF-9295-3D6F215D7B6C}"/>
    <cellStyle name="Total 2 2 2 5_3. Loans" xfId="30976" xr:uid="{3D6C43D7-8910-42CD-AC52-04E53FA39188}"/>
    <cellStyle name="Total 2 2 2 6" xfId="2775" xr:uid="{47629C48-EFDF-48E8-9F63-B401DA7C8EAE}"/>
    <cellStyle name="Total 2 2 2 6 2" xfId="48812" xr:uid="{17C03AB3-F725-4CBE-8802-A0B1F5791A43}"/>
    <cellStyle name="Total 2 2 2 6_Apart tables" xfId="53116" xr:uid="{51C141C2-D40B-4669-BEF4-2FBAC16D112A}"/>
    <cellStyle name="Total 2 2 2 7" xfId="47580" xr:uid="{30B49E0A-3F25-4C8B-B2E0-A62C644E2845}"/>
    <cellStyle name="Total 2 2 2 8" xfId="48803" xr:uid="{16329AEB-FDFC-4966-9CCE-80AFA5E50D9D}"/>
    <cellStyle name="Total 2 2 2_3. Loans" xfId="30977" xr:uid="{D7E65D88-4974-4F5C-A7E9-072793B31F9E}"/>
    <cellStyle name="Total 2 2 3" xfId="2776" xr:uid="{CFFBE74B-E2A4-41B8-AB6A-C5106FF470EA}"/>
    <cellStyle name="Total 2 2 3 2" xfId="2777" xr:uid="{CDF5A1C9-26A3-492A-9BEE-656155D5AAD7}"/>
    <cellStyle name="Total 2 2 3 2 2" xfId="2778" xr:uid="{B83C0438-EB6B-433A-8C57-342B2AAEF8AB}"/>
    <cellStyle name="Total 2 2 3 2 2 2" xfId="48815" xr:uid="{2C00B945-1D40-496F-A11C-7A551C842FBA}"/>
    <cellStyle name="Total 2 2 3 2 2_Apart tables" xfId="53117" xr:uid="{5E10EDA6-BA0B-4B20-B042-737B87D7A0C9}"/>
    <cellStyle name="Total 2 2 3 2 3" xfId="47583" xr:uid="{3E43B257-4355-4AC9-874C-954BC9481344}"/>
    <cellStyle name="Total 2 2 3 2 4" xfId="48814" xr:uid="{FC1576F3-BCEE-40A7-83A1-0D06AB5F6ADA}"/>
    <cellStyle name="Total 2 2 3 2_3. Loans" xfId="30978" xr:uid="{ACC2F563-5B8E-423A-8541-B1FA22173F34}"/>
    <cellStyle name="Total 2 2 3 3" xfId="2779" xr:uid="{C6FFF89A-FE2A-403C-9F8A-CA600C3CED0F}"/>
    <cellStyle name="Total 2 2 3 3 2" xfId="2780" xr:uid="{436974E7-A0D7-42AF-A477-0BC37A8B99F9}"/>
    <cellStyle name="Total 2 2 3 3 2 2" xfId="48817" xr:uid="{61BCF6DD-83C9-4932-93F0-8F2713A65FFC}"/>
    <cellStyle name="Total 2 2 3 3 2_Apart tables" xfId="53118" xr:uid="{C543078B-74DE-4AB2-9FD9-27BE49EFE4B6}"/>
    <cellStyle name="Total 2 2 3 3 3" xfId="48816" xr:uid="{5DB0E87B-BA6F-400C-B5C2-1F746FDE85F6}"/>
    <cellStyle name="Total 2 2 3 3_3. Loans" xfId="30979" xr:uid="{0E4C904C-BD6F-4918-8DFD-25C87FB87B1F}"/>
    <cellStyle name="Total 2 2 3 4" xfId="2781" xr:uid="{F1850336-972D-43D9-AA24-257442BE5778}"/>
    <cellStyle name="Total 2 2 3 4 2" xfId="2782" xr:uid="{A8727B35-1C8B-4BF2-BC91-92D2C0657719}"/>
    <cellStyle name="Total 2 2 3 4 2 2" xfId="48819" xr:uid="{0A597128-6D70-4C7F-928E-4B870BBDC0F4}"/>
    <cellStyle name="Total 2 2 3 4 2_Apart tables" xfId="53119" xr:uid="{1F19BD73-CC01-426A-BFA2-06A7410DABA8}"/>
    <cellStyle name="Total 2 2 3 4 3" xfId="48818" xr:uid="{CA9620DB-B49A-4141-B628-75D8944EFD92}"/>
    <cellStyle name="Total 2 2 3 4_3. Loans" xfId="30980" xr:uid="{4D0FB1F5-F14D-4CA8-95EA-51B703A53218}"/>
    <cellStyle name="Total 2 2 3 5" xfId="2783" xr:uid="{AF27269E-BFB9-4667-8F60-DA4505319A29}"/>
    <cellStyle name="Total 2 2 3 5 2" xfId="2784" xr:uid="{D3AD95B3-62FD-4B57-83F5-7405D0823491}"/>
    <cellStyle name="Total 2 2 3 5 2 2" xfId="48821" xr:uid="{6FEE3968-8C3E-415B-96E4-1E493F20AFB2}"/>
    <cellStyle name="Total 2 2 3 5 2_Apart tables" xfId="53120" xr:uid="{C977F3C8-2987-497B-9A22-90739C64E215}"/>
    <cellStyle name="Total 2 2 3 5 3" xfId="48820" xr:uid="{4F9145C5-D35E-470F-9BA3-078C74F12D25}"/>
    <cellStyle name="Total 2 2 3 5_3. Loans" xfId="30981" xr:uid="{7D7F23C9-1CEF-4C8F-B6AC-29A691429E0D}"/>
    <cellStyle name="Total 2 2 3 6" xfId="2785" xr:uid="{303EE4B4-51FF-4AD3-A3AA-D099B2D94637}"/>
    <cellStyle name="Total 2 2 3 6 2" xfId="48822" xr:uid="{87E9A35D-BABE-4DB8-A132-851801A965D8}"/>
    <cellStyle name="Total 2 2 3 6_Apart tables" xfId="53121" xr:uid="{12006B20-58A7-413D-A64F-58DB891CA50A}"/>
    <cellStyle name="Total 2 2 3 7" xfId="47582" xr:uid="{CF28F19D-47A2-47A4-93A4-24D91BEFC9ED}"/>
    <cellStyle name="Total 2 2 3 8" xfId="48813" xr:uid="{A2C6318D-E48E-4662-8345-E54FEB72877B}"/>
    <cellStyle name="Total 2 2 3_3. Loans" xfId="30982" xr:uid="{72FB102A-3033-4052-A664-0AD215CDEBA4}"/>
    <cellStyle name="Total 2 2 4" xfId="2786" xr:uid="{71D6F6F2-27D6-46A6-BACB-563EEA1CD5CE}"/>
    <cellStyle name="Total 2 2 4 2" xfId="2787" xr:uid="{21F12835-A108-4B50-AFC3-C69BA6058116}"/>
    <cellStyle name="Total 2 2 4 2 2" xfId="48824" xr:uid="{42C5B3E4-02E2-463A-AD67-C67C9B375507}"/>
    <cellStyle name="Total 2 2 4 2_Apart tables" xfId="53122" xr:uid="{97F5AAFF-B489-44D1-B055-DB3A3D376C8C}"/>
    <cellStyle name="Total 2 2 4 3" xfId="47584" xr:uid="{CB25E281-DE0E-4A23-8FF1-31AF19E0024D}"/>
    <cellStyle name="Total 2 2 4 4" xfId="48823" xr:uid="{D8F045F7-025A-4A97-A803-307EB93E2ABA}"/>
    <cellStyle name="Total 2 2 4_3. Loans" xfId="30983" xr:uid="{0668A872-80BA-46E2-9B3C-FF4004FCA983}"/>
    <cellStyle name="Total 2 2 5" xfId="2788" xr:uid="{F404A58E-4E2A-4264-9A47-A2A1782A18E5}"/>
    <cellStyle name="Total 2 2 5 2" xfId="2789" xr:uid="{BEB90A36-86BF-4B40-A75E-BA773D3C8FF1}"/>
    <cellStyle name="Total 2 2 5 2 2" xfId="48826" xr:uid="{431573E0-EFC8-408C-A905-5089AE86968B}"/>
    <cellStyle name="Total 2 2 5 2_Apart tables" xfId="53123" xr:uid="{2572A2F3-38AE-470A-9A69-6BCFA97C6166}"/>
    <cellStyle name="Total 2 2 5 3" xfId="48825" xr:uid="{D21D11AD-437F-42FC-A996-535FF09E800B}"/>
    <cellStyle name="Total 2 2 5_3. Loans" xfId="30984" xr:uid="{7CB9A6DC-B22B-4982-A21B-97BA2D5B5B38}"/>
    <cellStyle name="Total 2 2 6" xfId="2790" xr:uid="{2573E876-7396-4C5A-A2F2-58A64A8F0C17}"/>
    <cellStyle name="Total 2 2 6 2" xfId="2791" xr:uid="{ECF8C707-9D8B-4B30-9FD5-98FB2BFB0078}"/>
    <cellStyle name="Total 2 2 6 2 2" xfId="48828" xr:uid="{E347B4D7-6545-4936-8D9D-7867D649E7DC}"/>
    <cellStyle name="Total 2 2 6 2_Apart tables" xfId="53124" xr:uid="{AD98259D-2CFA-422E-BDC0-63E3F30D8812}"/>
    <cellStyle name="Total 2 2 6 3" xfId="48827" xr:uid="{E25B065A-3470-465D-990C-8DA43F224AD4}"/>
    <cellStyle name="Total 2 2 6_3. Loans" xfId="30985" xr:uid="{B1E8BE90-477B-442D-BE4E-6986065D358F}"/>
    <cellStyle name="Total 2 2 7" xfId="2792" xr:uid="{40EBC108-489F-40FF-A283-6746ECEA43C5}"/>
    <cellStyle name="Total 2 2 7 2" xfId="2793" xr:uid="{0F26EFF0-D2DF-48D6-9E26-E9AD4A47AB8C}"/>
    <cellStyle name="Total 2 2 7 2 2" xfId="48830" xr:uid="{93E86CEF-F3D0-4E29-8EDD-1A73346F5377}"/>
    <cellStyle name="Total 2 2 7 2_Apart tables" xfId="53125" xr:uid="{F72E3868-256F-4B4C-84AD-D8E4BE523354}"/>
    <cellStyle name="Total 2 2 7 3" xfId="48829" xr:uid="{BA6D7F56-3E6D-4E40-AB61-CDB69445883E}"/>
    <cellStyle name="Total 2 2 7_3. Loans" xfId="30986" xr:uid="{D37DB2CA-E69F-42B7-B930-64B42DEAFD55}"/>
    <cellStyle name="Total 2 2 8" xfId="2794" xr:uid="{724CDFD1-6473-4A00-A778-D95C26DA8080}"/>
    <cellStyle name="Total 2 2 8 2" xfId="2795" xr:uid="{792A35DC-3C82-4D87-AA88-CFD5E7C967E8}"/>
    <cellStyle name="Total 2 2 8 2 2" xfId="48832" xr:uid="{B8816C51-83BD-4899-93AD-48DB52C96CB9}"/>
    <cellStyle name="Total 2 2 8 2_Apart tables" xfId="53126" xr:uid="{5BD97535-8393-45EE-AC66-2E43FBEF28A3}"/>
    <cellStyle name="Total 2 2 8 3" xfId="48831" xr:uid="{FEE7FA86-A592-4403-A01A-B17552A182F5}"/>
    <cellStyle name="Total 2 2 8_3. Loans" xfId="30987" xr:uid="{BFF85A8F-6ECD-4B95-ABBA-770A7CD5CADD}"/>
    <cellStyle name="Total 2 2 9" xfId="2796" xr:uid="{C84C571E-F08E-4339-B041-86132A4A3731}"/>
    <cellStyle name="Total 2 2 9 2" xfId="2797" xr:uid="{9325C6B1-4F1B-4253-9B00-38F9D7D04DBA}"/>
    <cellStyle name="Total 2 2 9 2 2" xfId="48834" xr:uid="{C7A80513-C5E6-49B9-B258-846026C0525E}"/>
    <cellStyle name="Total 2 2 9 2_Apart tables" xfId="53127" xr:uid="{9BF71C81-911F-4900-9786-E4B96F17D9FB}"/>
    <cellStyle name="Total 2 2 9 3" xfId="48833" xr:uid="{5A88D9ED-7090-44B9-8042-C49C7BB8748B}"/>
    <cellStyle name="Total 2 2 9_3. Loans" xfId="30988" xr:uid="{CC17E1C9-2FBB-4C42-8593-806E493935DF}"/>
    <cellStyle name="Total 2 2_3. Loans" xfId="30989" xr:uid="{8F6265B5-AAD4-4CD7-9BCA-4D3E1EB78C23}"/>
    <cellStyle name="Total 2 3" xfId="2798" xr:uid="{4DC125A2-F0BB-4304-B151-0B01988A54C5}"/>
    <cellStyle name="Total 2 3 2" xfId="2799" xr:uid="{5C7934BA-ECCF-4E89-83DB-98CE4D775328}"/>
    <cellStyle name="Total 2 3 2 2" xfId="2800" xr:uid="{A6CF26EB-7B03-4CB2-9E3D-709ABB1D0355}"/>
    <cellStyle name="Total 2 3 2 2 2" xfId="47587" xr:uid="{10FF47DD-992B-4813-952C-83822B4DE412}"/>
    <cellStyle name="Total 2 3 2 2 3" xfId="48837" xr:uid="{2D4D4601-B935-48FA-A5A0-89DF46C3679E}"/>
    <cellStyle name="Total 2 3 2 2_Apart tables" xfId="53128" xr:uid="{0DDD50F0-D7E5-481A-A1B6-911B6319444E}"/>
    <cellStyle name="Total 2 3 2 3" xfId="47586" xr:uid="{9CBDBD7A-9E91-42FF-8150-C70FDBA36DC8}"/>
    <cellStyle name="Total 2 3 2 4" xfId="48836" xr:uid="{98884C12-A48D-453B-BAFC-F338B91CBA9C}"/>
    <cellStyle name="Total 2 3 2_3. Loans" xfId="30990" xr:uid="{1A403697-D08C-458B-93B8-BBC98A1CA896}"/>
    <cellStyle name="Total 2 3 3" xfId="2801" xr:uid="{72E1714C-D56E-4754-B06B-3CDDE5206671}"/>
    <cellStyle name="Total 2 3 3 2" xfId="2802" xr:uid="{BE1B34CE-B270-4E09-A2E5-A1838969A1C4}"/>
    <cellStyle name="Total 2 3 3 2 2" xfId="47589" xr:uid="{9BD2A9B4-3F23-4324-AF5B-0A0DE095EACE}"/>
    <cellStyle name="Total 2 3 3 2 3" xfId="48839" xr:uid="{B237FB32-1274-4865-84A1-7FAFD6816B8A}"/>
    <cellStyle name="Total 2 3 3 2_Apart tables" xfId="53129" xr:uid="{3FEBFCEA-6C5B-40DC-8280-164CFE816475}"/>
    <cellStyle name="Total 2 3 3 3" xfId="47588" xr:uid="{1C8C4128-18A3-4841-A426-050CCE755532}"/>
    <cellStyle name="Total 2 3 3 4" xfId="48838" xr:uid="{0E4499FD-F910-4E11-A535-20A20BA2A1C3}"/>
    <cellStyle name="Total 2 3 3_3. Loans" xfId="30991" xr:uid="{B7644E56-4782-42D7-9752-CD1B3B21FEF9}"/>
    <cellStyle name="Total 2 3 4" xfId="2803" xr:uid="{F78FF56D-7782-485D-A25D-6E5F38C0C434}"/>
    <cellStyle name="Total 2 3 4 2" xfId="2804" xr:uid="{2DDB59AE-7943-4E82-BA70-10CE57146693}"/>
    <cellStyle name="Total 2 3 4 2 2" xfId="48841" xr:uid="{1B47636C-07AA-4ECA-89E8-9952ADECD7FB}"/>
    <cellStyle name="Total 2 3 4 2_Apart tables" xfId="53130" xr:uid="{6C76041E-2957-47CC-8540-F1874AF2D22D}"/>
    <cellStyle name="Total 2 3 4 3" xfId="47590" xr:uid="{0644D8A5-48C8-4172-9839-B83C24CC6404}"/>
    <cellStyle name="Total 2 3 4 4" xfId="48840" xr:uid="{38E8AAA2-8DAA-4F53-BA78-F42EF05C379C}"/>
    <cellStyle name="Total 2 3 4_3. Loans" xfId="30992" xr:uid="{D7EDE9B8-DAEC-4405-B489-9F751DDF1C14}"/>
    <cellStyle name="Total 2 3 5" xfId="2805" xr:uid="{62B51726-1C3B-46EB-88BA-56DBCCCB678D}"/>
    <cellStyle name="Total 2 3 5 2" xfId="2806" xr:uid="{2BD23020-AAE1-4395-A91D-DC83CCC0F14C}"/>
    <cellStyle name="Total 2 3 5 2 2" xfId="48843" xr:uid="{488BB60A-439D-4009-9BE2-9165CFE57A03}"/>
    <cellStyle name="Total 2 3 5 2_Apart tables" xfId="53131" xr:uid="{F586F7BD-A906-4F62-BE6C-C70B3071BFA6}"/>
    <cellStyle name="Total 2 3 5 3" xfId="48842" xr:uid="{26331B9C-05DB-4AA3-92E9-946EF7C14CC6}"/>
    <cellStyle name="Total 2 3 5_3. Loans" xfId="30993" xr:uid="{5EDA28C5-A1AE-45AB-90EE-63897A814031}"/>
    <cellStyle name="Total 2 3 6" xfId="2807" xr:uid="{BF798ADD-3ED4-4406-9CC5-77D7436365FD}"/>
    <cellStyle name="Total 2 3 6 2" xfId="48844" xr:uid="{026D2D66-65FD-40A3-B333-88D874E126E5}"/>
    <cellStyle name="Total 2 3 6_Apart tables" xfId="53132" xr:uid="{FC8A14CF-58F3-460C-A5F7-F5ADDD1030CC}"/>
    <cellStyle name="Total 2 3 7" xfId="34779" xr:uid="{534A2497-F12E-4DFC-984F-DF853CB60676}"/>
    <cellStyle name="Total 2 3 8" xfId="47585" xr:uid="{CE8103BF-9BFA-4905-A7D3-55028D8BB8D9}"/>
    <cellStyle name="Total 2 3 9" xfId="48835" xr:uid="{F5985A04-626D-487E-B550-F3C0DE9AE7B7}"/>
    <cellStyle name="Total 2 3_3. Loans" xfId="30994" xr:uid="{161EBB81-B0ED-42C2-B6B8-A067F5604D04}"/>
    <cellStyle name="Total 2 4" xfId="2808" xr:uid="{A0A74CA9-D538-4DE4-A1B2-E0FE07579ED0}"/>
    <cellStyle name="Total 2 4 2" xfId="2809" xr:uid="{9C0C3EF4-524F-4954-9639-91CDF1D8EA2F}"/>
    <cellStyle name="Total 2 4 2 2" xfId="2810" xr:uid="{2D1CCE2A-4AC8-4BFD-A70F-0E06E329FBC2}"/>
    <cellStyle name="Total 2 4 2 2 2" xfId="47593" xr:uid="{19CB1CD5-1575-4D3A-9FA5-59C226AC2030}"/>
    <cellStyle name="Total 2 4 2 2 3" xfId="48847" xr:uid="{51B97BC9-8CC5-486B-ACAD-697B04E49094}"/>
    <cellStyle name="Total 2 4 2 2_Apart tables" xfId="53133" xr:uid="{2FA93718-FD38-4DC9-BED4-04117FEF965D}"/>
    <cellStyle name="Total 2 4 2 3" xfId="47592" xr:uid="{3B53ED93-A7D6-4646-8022-E212D44CEB8E}"/>
    <cellStyle name="Total 2 4 2 4" xfId="48846" xr:uid="{551FB2BB-B9E0-4859-A060-D55B32D532CE}"/>
    <cellStyle name="Total 2 4 2_3. Loans" xfId="30995" xr:uid="{693830E4-2EDE-4EEA-BC27-799F01FFEF80}"/>
    <cellStyle name="Total 2 4 3" xfId="2811" xr:uid="{FDD173D5-DB78-499E-ADE5-85DA2B362072}"/>
    <cellStyle name="Total 2 4 3 2" xfId="2812" xr:uid="{4E17690F-EE21-4161-A5AF-51760B44D7C3}"/>
    <cellStyle name="Total 2 4 3 2 2" xfId="47595" xr:uid="{80BA7A03-7E71-4A8B-8D36-6BA71B0E808C}"/>
    <cellStyle name="Total 2 4 3 2 3" xfId="48849" xr:uid="{46B69015-F6A2-4D41-A2A2-4A00216E69B9}"/>
    <cellStyle name="Total 2 4 3 2_Apart tables" xfId="53134" xr:uid="{36DE1753-ED4A-4937-9BB7-E5C373B91482}"/>
    <cellStyle name="Total 2 4 3 3" xfId="47594" xr:uid="{2730472B-54FF-4F98-8284-803B01404B27}"/>
    <cellStyle name="Total 2 4 3 4" xfId="48848" xr:uid="{AD481991-8A9D-467A-A2FD-F4A75BE7DDAA}"/>
    <cellStyle name="Total 2 4 3_3. Loans" xfId="30996" xr:uid="{6D6FCA35-6C63-4177-AB19-3CA6500CB0F8}"/>
    <cellStyle name="Total 2 4 4" xfId="2813" xr:uid="{FDC55300-FB4B-46AE-A592-FF27FCE55AE7}"/>
    <cellStyle name="Total 2 4 4 2" xfId="2814" xr:uid="{DD340A48-4C8E-4848-86DF-9C4809EF63ED}"/>
    <cellStyle name="Total 2 4 4 2 2" xfId="48851" xr:uid="{0CA05BFC-D4B6-48BA-859B-332C57443C26}"/>
    <cellStyle name="Total 2 4 4 2_Apart tables" xfId="53135" xr:uid="{CE27B721-388B-45DD-99D9-70C5C7D81F88}"/>
    <cellStyle name="Total 2 4 4 3" xfId="47596" xr:uid="{889E4E22-70E8-4773-9446-19B440A3D1D2}"/>
    <cellStyle name="Total 2 4 4 4" xfId="48850" xr:uid="{0C7C1DBA-8732-4C66-A0AA-45CC1BF4F85C}"/>
    <cellStyle name="Total 2 4 4_3. Loans" xfId="30997" xr:uid="{99E11504-EEA7-465B-999A-2943F099BEA9}"/>
    <cellStyle name="Total 2 4 5" xfId="2815" xr:uid="{32BA6F5B-CF25-4520-AFCE-BD207412A44D}"/>
    <cellStyle name="Total 2 4 5 2" xfId="48852" xr:uid="{CDACB2D8-311A-4376-9A2B-E4024F4342A1}"/>
    <cellStyle name="Total 2 4 5_Apart tables" xfId="53136" xr:uid="{7593FCD0-DA82-4396-9C6E-74EAD35FD97B}"/>
    <cellStyle name="Total 2 4 6" xfId="47591" xr:uid="{BA8C26BB-21AC-472F-8CE7-857EE881F53A}"/>
    <cellStyle name="Total 2 4 7" xfId="48845" xr:uid="{A1F09E08-F2D2-4496-9A77-7FD2C83C4435}"/>
    <cellStyle name="Total 2 4_3. Loans" xfId="30998" xr:uid="{7AA6257E-C000-4A41-97AB-A9D1C9D91FA9}"/>
    <cellStyle name="Total 2 5" xfId="2816" xr:uid="{5C6D61A9-477D-4AE7-A891-18E5E7E06AD8}"/>
    <cellStyle name="Total 2 5 2" xfId="2817" xr:uid="{8937287E-5D99-4BAF-9B6C-0CE91F102880}"/>
    <cellStyle name="Total 2 5 2 2" xfId="2818" xr:uid="{DAF86B56-69C0-4E3A-B104-F1C08FE02001}"/>
    <cellStyle name="Total 2 5 2 2 2" xfId="47599" xr:uid="{6414457B-8A91-4403-B42B-1BCD76CB6F7C}"/>
    <cellStyle name="Total 2 5 2 2 3" xfId="48855" xr:uid="{62F7E719-8171-4095-AD8F-C2E47A49E81E}"/>
    <cellStyle name="Total 2 5 2 2_Apart tables" xfId="53137" xr:uid="{5358E7C0-ED67-463E-AFD9-F60CA04EC356}"/>
    <cellStyle name="Total 2 5 2 3" xfId="47598" xr:uid="{73177C51-E34E-47B4-8DB3-EA93571CCE53}"/>
    <cellStyle name="Total 2 5 2 4" xfId="48854" xr:uid="{00482076-1E07-4E75-BC34-AFB3EB0E81F7}"/>
    <cellStyle name="Total 2 5 2_3. Loans" xfId="30999" xr:uid="{B8A807D3-B245-4D4A-818F-73CA6F7D195C}"/>
    <cellStyle name="Total 2 5 3" xfId="2819" xr:uid="{7871DD4C-4FC0-4D1A-8E1F-7549C549D7D6}"/>
    <cellStyle name="Total 2 5 3 2" xfId="2820" xr:uid="{D987A90C-9D81-46CA-A2B1-CA843D08C1DA}"/>
    <cellStyle name="Total 2 5 3 2 2" xfId="47601" xr:uid="{4A70A64D-F211-4CE0-86DF-2DCDD3CBED6F}"/>
    <cellStyle name="Total 2 5 3 2 3" xfId="48857" xr:uid="{A1BB3EFC-E545-4F3F-B021-E76424DC5D31}"/>
    <cellStyle name="Total 2 5 3 2_Apart tables" xfId="53138" xr:uid="{66DDBDA5-EFBB-46F5-9022-C0534BBDC1B8}"/>
    <cellStyle name="Total 2 5 3 3" xfId="47600" xr:uid="{825BEB80-893C-48A0-8C73-4CC1176522B7}"/>
    <cellStyle name="Total 2 5 3 4" xfId="48856" xr:uid="{2D510EFA-F9C1-408F-9BE6-BA5749C0658D}"/>
    <cellStyle name="Total 2 5 3_3. Loans" xfId="31000" xr:uid="{ACADBEE7-F1F4-431B-9A38-379D69341BEF}"/>
    <cellStyle name="Total 2 5 4" xfId="2821" xr:uid="{66EBC9DE-33D5-4BFF-904D-793F266FFB56}"/>
    <cellStyle name="Total 2 5 4 2" xfId="2822" xr:uid="{2A0FF4B8-AAC0-426A-942A-FD14D480CF62}"/>
    <cellStyle name="Total 2 5 4 2 2" xfId="48859" xr:uid="{E3D988A3-FC99-42F3-B85B-D5ECB05FBCEC}"/>
    <cellStyle name="Total 2 5 4 2_Apart tables" xfId="53139" xr:uid="{83F8A989-4ADD-4ADD-8DE4-0D8339B02106}"/>
    <cellStyle name="Total 2 5 4 3" xfId="47602" xr:uid="{7358EFE9-3EBC-49DC-A2E4-F10905D077AD}"/>
    <cellStyle name="Total 2 5 4 4" xfId="48858" xr:uid="{99E99668-5A16-454F-BE78-37ED3B0A6C45}"/>
    <cellStyle name="Total 2 5 4_3. Loans" xfId="31001" xr:uid="{B4DCE359-A024-43DB-B5C9-CEA763080207}"/>
    <cellStyle name="Total 2 5 5" xfId="2823" xr:uid="{3BFF7EAD-9DE8-4018-BCE6-5A842B705845}"/>
    <cellStyle name="Total 2 5 5 2" xfId="2824" xr:uid="{B5B9CCFA-E4C6-40E6-9463-EDCCEC333E30}"/>
    <cellStyle name="Total 2 5 5 2 2" xfId="48861" xr:uid="{9C533129-4788-4999-B2BB-0F2BC821DB11}"/>
    <cellStyle name="Total 2 5 5 2_Apart tables" xfId="53140" xr:uid="{FC683D58-F824-418C-879E-034ED822D0D3}"/>
    <cellStyle name="Total 2 5 5 3" xfId="48860" xr:uid="{99777BD9-7FA9-4345-8A5A-9700C23B6EDD}"/>
    <cellStyle name="Total 2 5 5_3. Loans" xfId="31002" xr:uid="{4F001098-11B5-48FF-B2B7-28739964EBD1}"/>
    <cellStyle name="Total 2 5 6" xfId="2825" xr:uid="{DFBDA12B-EC40-4DA1-A5FE-55CDEF8555B2}"/>
    <cellStyle name="Total 2 5 6 2" xfId="48862" xr:uid="{3F17F5E7-A002-442F-9378-12B5829E34B3}"/>
    <cellStyle name="Total 2 5 6_Apart tables" xfId="53141" xr:uid="{FF8C9626-48F5-4137-A7B2-EBCCA4326AC7}"/>
    <cellStyle name="Total 2 5 7" xfId="47597" xr:uid="{6A763765-C491-4ECB-B8C8-44502037679B}"/>
    <cellStyle name="Total 2 5 8" xfId="48853" xr:uid="{AC6F7F42-1D8E-4E75-8953-C45E31DB46E0}"/>
    <cellStyle name="Total 2 5_3. Loans" xfId="31003" xr:uid="{E4EE889C-E89A-446F-9839-2CD719697288}"/>
    <cellStyle name="Total 2 6" xfId="2826" xr:uid="{F0471BE3-D9AD-4E2E-9D9F-B00BB2E8B2F8}"/>
    <cellStyle name="Total 2 6 2" xfId="2827" xr:uid="{24D54B4B-5174-42E4-95BD-E8A9C0D5FBF2}"/>
    <cellStyle name="Total 2 6 2 2" xfId="2828" xr:uid="{C9AFA7ED-C076-487D-BAC4-0D4D2DAAD9D5}"/>
    <cellStyle name="Total 2 6 2 2 2" xfId="47605" xr:uid="{CB0CF651-3E06-4EC1-918B-66EBB7153377}"/>
    <cellStyle name="Total 2 6 2 2 3" xfId="48865" xr:uid="{FFD5283E-E952-48F5-893F-41CF4C281BA3}"/>
    <cellStyle name="Total 2 6 2 2_Apart tables" xfId="53142" xr:uid="{BC6FFAE4-BFE7-4B6E-9065-7B6915A546F1}"/>
    <cellStyle name="Total 2 6 2 3" xfId="47604" xr:uid="{1A03DC56-CEFB-456F-BF24-B68EEE778D61}"/>
    <cellStyle name="Total 2 6 2 4" xfId="48864" xr:uid="{13504E06-CDFE-41D1-A602-88A3B49C8689}"/>
    <cellStyle name="Total 2 6 2_3. Loans" xfId="31004" xr:uid="{6356D9C2-B15C-436F-B7F3-231455B55ED7}"/>
    <cellStyle name="Total 2 6 3" xfId="2829" xr:uid="{9B3660DE-32EF-4569-8C58-8F049013828B}"/>
    <cellStyle name="Total 2 6 3 2" xfId="2830" xr:uid="{5DC288EE-D5C2-46ED-BEA3-1E9806EC9B44}"/>
    <cellStyle name="Total 2 6 3 2 2" xfId="47607" xr:uid="{93E9152A-D21C-481A-9170-A72A374360FA}"/>
    <cellStyle name="Total 2 6 3 2 3" xfId="48867" xr:uid="{E97186C6-3657-45E1-AF11-53EDE554FD1F}"/>
    <cellStyle name="Total 2 6 3 2_Apart tables" xfId="53143" xr:uid="{96048CBC-A7A1-4F15-B85A-57F2B015A2C6}"/>
    <cellStyle name="Total 2 6 3 3" xfId="47606" xr:uid="{C359F457-301D-472F-9B67-6BF574742B56}"/>
    <cellStyle name="Total 2 6 3 4" xfId="48866" xr:uid="{D409959A-965A-47AD-8A46-0910B1928055}"/>
    <cellStyle name="Total 2 6 3_3. Loans" xfId="31005" xr:uid="{20A545B1-1C76-4933-9B11-D761FD9DF58F}"/>
    <cellStyle name="Total 2 6 4" xfId="2831" xr:uid="{0CBA1C8C-60AD-48F0-8575-C5D1C5FD7F9C}"/>
    <cellStyle name="Total 2 6 4 2" xfId="2832" xr:uid="{845FE93D-622B-4C2B-B28A-DFFBF87BF60B}"/>
    <cellStyle name="Total 2 6 4 2 2" xfId="48869" xr:uid="{0058CC92-5082-4D6A-821C-FB12C489283C}"/>
    <cellStyle name="Total 2 6 4 2_Apart tables" xfId="53144" xr:uid="{FB06C099-84EB-40F6-9F26-8FFD4A9CC601}"/>
    <cellStyle name="Total 2 6 4 3" xfId="47608" xr:uid="{B90CFAE8-1AD4-4744-9E53-48ACDE96A390}"/>
    <cellStyle name="Total 2 6 4 4" xfId="48868" xr:uid="{60D2089A-526D-47B7-9CB0-DB8426D8D7CE}"/>
    <cellStyle name="Total 2 6 4_3. Loans" xfId="31006" xr:uid="{A3E6B5E6-6024-4A64-BBA4-AEF3CCCABC22}"/>
    <cellStyle name="Total 2 6 5" xfId="2833" xr:uid="{1AD04414-4690-4BAF-AAEB-932AFE694B18}"/>
    <cellStyle name="Total 2 6 5 2" xfId="2834" xr:uid="{11970392-3913-479B-92D2-6A58D21BC5D9}"/>
    <cellStyle name="Total 2 6 5 2 2" xfId="48871" xr:uid="{D6855288-4768-4570-9E2C-D55D673821BA}"/>
    <cellStyle name="Total 2 6 5 2_Apart tables" xfId="53145" xr:uid="{185422AF-9350-4808-8F8A-9498C8BABC52}"/>
    <cellStyle name="Total 2 6 5 3" xfId="48870" xr:uid="{B3F3E0CC-CBDB-48A5-B7C0-9E343317F94D}"/>
    <cellStyle name="Total 2 6 5_3. Loans" xfId="31007" xr:uid="{4D38962E-9F64-4574-ADD2-18892894CD02}"/>
    <cellStyle name="Total 2 6 6" xfId="2835" xr:uid="{BE149F0E-0CCC-4CFE-951F-3D8008C170DB}"/>
    <cellStyle name="Total 2 6 6 2" xfId="48872" xr:uid="{7E69E8FF-B32B-40E3-93C1-B84B63A0B582}"/>
    <cellStyle name="Total 2 6 6_Apart tables" xfId="53146" xr:uid="{CA9C5F77-6596-4323-975A-BB30CAFF5325}"/>
    <cellStyle name="Total 2 6 7" xfId="47603" xr:uid="{C6B435CC-D49E-4980-AA87-E213BBB58858}"/>
    <cellStyle name="Total 2 6 8" xfId="48863" xr:uid="{962B45B1-2497-410A-9089-FF6E9C0D22B7}"/>
    <cellStyle name="Total 2 6_3. Loans" xfId="31008" xr:uid="{D16D5DDE-5BE1-42DD-BEFA-D6F5285BDA80}"/>
    <cellStyle name="Total 2 7" xfId="2836" xr:uid="{D730961C-5C95-4941-A0DC-C4FC3B2A479C}"/>
    <cellStyle name="Total 2 7 2" xfId="2837" xr:uid="{63A2E5AA-9334-4573-8AEA-DA1E72146DC3}"/>
    <cellStyle name="Total 2 7 2 2" xfId="2838" xr:uid="{2D2280DD-A763-4939-9E78-76ACF2D912C5}"/>
    <cellStyle name="Total 2 7 2 2 2" xfId="47611" xr:uid="{D5640D63-24AC-4BF1-B018-80D5A8BF95CB}"/>
    <cellStyle name="Total 2 7 2 2 3" xfId="48875" xr:uid="{C8BE1D13-F16E-4E2A-AF02-914AA3423AE1}"/>
    <cellStyle name="Total 2 7 2 2_Apart tables" xfId="53147" xr:uid="{208E78AF-5443-45C4-B2FB-40348EB4C227}"/>
    <cellStyle name="Total 2 7 2 3" xfId="47610" xr:uid="{7681A723-D37D-4B62-9C56-E9410DCB8030}"/>
    <cellStyle name="Total 2 7 2 4" xfId="48874" xr:uid="{D3B435C9-5786-448B-B0CA-C1A5A7E7D1EB}"/>
    <cellStyle name="Total 2 7 2_3. Loans" xfId="31009" xr:uid="{07A18B3F-995C-4873-9EB9-3F2C719DF2C4}"/>
    <cellStyle name="Total 2 7 3" xfId="2839" xr:uid="{62DFE448-DE7E-40BE-AC89-CB6F9AED1EB5}"/>
    <cellStyle name="Total 2 7 3 2" xfId="2840" xr:uid="{5A69DF23-716D-40B7-8BF1-BEE67C5EE51C}"/>
    <cellStyle name="Total 2 7 3 2 2" xfId="47613" xr:uid="{6E310871-0B58-40ED-8D86-FCE0894B5EEB}"/>
    <cellStyle name="Total 2 7 3 2 3" xfId="48877" xr:uid="{997155AC-344B-4F46-9018-821ED59ABC94}"/>
    <cellStyle name="Total 2 7 3 2_Apart tables" xfId="53148" xr:uid="{3F61876F-FE20-4D1B-A3AA-125DD14945B4}"/>
    <cellStyle name="Total 2 7 3 3" xfId="47612" xr:uid="{B3DE9CA4-0CD8-4C4F-8990-40E1AB52AA38}"/>
    <cellStyle name="Total 2 7 3 4" xfId="48876" xr:uid="{FA3B8565-0C13-485B-B9E4-CF32EDBCD715}"/>
    <cellStyle name="Total 2 7 3_3. Loans" xfId="31010" xr:uid="{C0420026-93FB-4F9D-9E0A-9E33EF80B26A}"/>
    <cellStyle name="Total 2 7 4" xfId="2841" xr:uid="{D5BC0E51-D102-4915-98E8-5DA444543DB2}"/>
    <cellStyle name="Total 2 7 4 2" xfId="2842" xr:uid="{3128AE2F-9AB8-4A71-BDC3-D171A30C25AB}"/>
    <cellStyle name="Total 2 7 4 2 2" xfId="48879" xr:uid="{F5F80E6A-748F-42D1-83A2-959D5A560293}"/>
    <cellStyle name="Total 2 7 4 2_Apart tables" xfId="53149" xr:uid="{E3196CFC-BB00-4600-AEDA-534EF6E039A1}"/>
    <cellStyle name="Total 2 7 4 3" xfId="47614" xr:uid="{EB91C2E0-C3C8-4777-B5BF-476244A8AEE9}"/>
    <cellStyle name="Total 2 7 4 4" xfId="48878" xr:uid="{DDB21F2D-8B42-4354-A48B-FB84307E19F5}"/>
    <cellStyle name="Total 2 7 4_3. Loans" xfId="31011" xr:uid="{B71DA72D-A4AB-459F-B00E-0E4659F2EED4}"/>
    <cellStyle name="Total 2 7 5" xfId="2843" xr:uid="{AEB7FAEB-B020-43A7-909A-A4D55A3E3511}"/>
    <cellStyle name="Total 2 7 5 2" xfId="2844" xr:uid="{114D7254-6DA3-4C29-BF00-7FD1482D65E4}"/>
    <cellStyle name="Total 2 7 5 2 2" xfId="48881" xr:uid="{8DF4D098-2E55-4F02-8368-D36D838E912D}"/>
    <cellStyle name="Total 2 7 5 2_Apart tables" xfId="53150" xr:uid="{7935003C-F331-4223-8C1F-BAE096B922BA}"/>
    <cellStyle name="Total 2 7 5 3" xfId="48880" xr:uid="{3CBC2F6E-4A0E-4541-B31F-A6FA5402FF90}"/>
    <cellStyle name="Total 2 7 5_3. Loans" xfId="31012" xr:uid="{4408D8CC-DFC4-42D3-8488-E9A500E49C1C}"/>
    <cellStyle name="Total 2 7 6" xfId="2845" xr:uid="{B2812843-17D1-4D9E-8B25-53E612961490}"/>
    <cellStyle name="Total 2 7 6 2" xfId="48882" xr:uid="{167AF864-6F44-4748-9D2E-A5A980149049}"/>
    <cellStyle name="Total 2 7 6_Apart tables" xfId="53151" xr:uid="{727523C2-BA00-4D9E-BD6E-05C0AD3B7EC1}"/>
    <cellStyle name="Total 2 7 7" xfId="47609" xr:uid="{8F8E02D6-B217-461A-A3F0-BE7BCEF19C19}"/>
    <cellStyle name="Total 2 7 8" xfId="48873" xr:uid="{9E39F626-675B-46BD-84B4-F0BF3F71D9A8}"/>
    <cellStyle name="Total 2 7_3. Loans" xfId="31013" xr:uid="{4E444AFB-63BE-473C-9ED2-B8407810EF0F}"/>
    <cellStyle name="Total 2 8" xfId="2846" xr:uid="{1936FF75-357B-42BE-9FCD-339006C9C233}"/>
    <cellStyle name="Total 2 8 2" xfId="2847" xr:uid="{DB881A48-3B94-400E-861A-EAC926ACE7EE}"/>
    <cellStyle name="Total 2 8 2 2" xfId="2848" xr:uid="{FACC2C5B-9FA0-49B7-AEC4-FC11ADECDAA7}"/>
    <cellStyle name="Total 2 8 2 2 2" xfId="48885" xr:uid="{2FD1583B-E39F-4A76-8FEC-0643B8EFC7BD}"/>
    <cellStyle name="Total 2 8 2 2_Apart tables" xfId="53152" xr:uid="{08B5EEA1-E15D-4B0E-B2B4-EC91868B14FD}"/>
    <cellStyle name="Total 2 8 2 3" xfId="47616" xr:uid="{BDD32E5B-DE70-4162-AC0F-1D7F8468DF56}"/>
    <cellStyle name="Total 2 8 2 4" xfId="48884" xr:uid="{00885615-AA63-4451-BBCF-CF16C221D05D}"/>
    <cellStyle name="Total 2 8 2_3. Loans" xfId="31014" xr:uid="{735D675E-7396-48B8-9A2D-CB472718CE01}"/>
    <cellStyle name="Total 2 8 3" xfId="2849" xr:uid="{EE541012-55E9-4EDC-AB02-1984A35C7198}"/>
    <cellStyle name="Total 2 8 3 2" xfId="2850" xr:uid="{37779825-453A-4ABF-B056-0A1B8D2D9B4D}"/>
    <cellStyle name="Total 2 8 3 2 2" xfId="48887" xr:uid="{872BBB97-0FF6-4588-A24C-C85210ECF437}"/>
    <cellStyle name="Total 2 8 3 2_Apart tables" xfId="53153" xr:uid="{890A713C-FBF5-4A72-AF76-41EB4D0E4726}"/>
    <cellStyle name="Total 2 8 3 3" xfId="48886" xr:uid="{61A3F7CC-1D17-4CD2-9083-CF1B3199E281}"/>
    <cellStyle name="Total 2 8 3_3. Loans" xfId="31015" xr:uid="{00A7E63D-8A10-4906-B765-28584913C5E4}"/>
    <cellStyle name="Total 2 8 4" xfId="2851" xr:uid="{5C4C9319-9655-4F81-8F47-B54399FDC3D5}"/>
    <cellStyle name="Total 2 8 4 2" xfId="2852" xr:uid="{095C7D07-1A93-4905-9A70-92792EA70BEF}"/>
    <cellStyle name="Total 2 8 4 2 2" xfId="48889" xr:uid="{836BD7B4-BFD8-4444-AF2B-4708D5FE1E08}"/>
    <cellStyle name="Total 2 8 4 2_Apart tables" xfId="53154" xr:uid="{F8A03CFD-C5BD-407B-B304-D4DAFE14C44D}"/>
    <cellStyle name="Total 2 8 4 3" xfId="48888" xr:uid="{97496358-9053-48A1-956A-90F7677A8ED4}"/>
    <cellStyle name="Total 2 8 4_3. Loans" xfId="31016" xr:uid="{A09D50D4-2E48-4756-9BE4-C1CCFA8333D0}"/>
    <cellStyle name="Total 2 8 5" xfId="2853" xr:uid="{A0BDBD1C-CDF8-41C4-8092-05F32F980642}"/>
    <cellStyle name="Total 2 8 5 2" xfId="2854" xr:uid="{F484A0D5-2537-44D4-A2C0-0A2EB5C16084}"/>
    <cellStyle name="Total 2 8 5 2 2" xfId="48891" xr:uid="{F0356231-97AE-4C24-B21F-E49D8A15C8FA}"/>
    <cellStyle name="Total 2 8 5 2_Apart tables" xfId="53155" xr:uid="{BEDD378D-7F32-4ACE-A9E4-9BDC15581D09}"/>
    <cellStyle name="Total 2 8 5 3" xfId="48890" xr:uid="{5B46B733-66C1-4824-882C-2E8286849ABD}"/>
    <cellStyle name="Total 2 8 5_3. Loans" xfId="31017" xr:uid="{092D1DD4-D93C-445E-B1FD-BDA470135BE3}"/>
    <cellStyle name="Total 2 8 6" xfId="2855" xr:uid="{D5470611-2837-43A8-833E-D18D5A7B9171}"/>
    <cellStyle name="Total 2 8 6 2" xfId="48892" xr:uid="{049DD2FC-0437-4A5C-B459-324F131995D8}"/>
    <cellStyle name="Total 2 8 6_Apart tables" xfId="53156" xr:uid="{D26EBF18-BF83-423A-AF84-B20BF833843D}"/>
    <cellStyle name="Total 2 8 7" xfId="47615" xr:uid="{5F98B0CB-645E-4A75-B084-D8CE6AB453AF}"/>
    <cellStyle name="Total 2 8 8" xfId="48883" xr:uid="{46E895B0-C261-44F7-B4BB-94647CA6E230}"/>
    <cellStyle name="Total 2 8_3. Loans" xfId="31018" xr:uid="{F41452BC-4125-4F03-B42A-712C21C6DA5D}"/>
    <cellStyle name="Total 2 9" xfId="2856" xr:uid="{265C553C-06F4-4667-9756-D959E1BC67D0}"/>
    <cellStyle name="Total 2 9 2" xfId="2857" xr:uid="{F1658D8B-3529-40EE-9900-CD151BB91001}"/>
    <cellStyle name="Total 2 9 2 2" xfId="47618" xr:uid="{78B16AB7-5A76-4A89-A666-C0DAF53C3C55}"/>
    <cellStyle name="Total 2 9 2 3" xfId="48894" xr:uid="{11680277-EE9F-4987-8393-9B9361C19624}"/>
    <cellStyle name="Total 2 9 2_Apart tables" xfId="53157" xr:uid="{68731A1A-7790-44C9-94D7-CE9CBD5915D3}"/>
    <cellStyle name="Total 2 9 3" xfId="47617" xr:uid="{994DED97-70A4-4AE9-9939-ECAF3464D2E7}"/>
    <cellStyle name="Total 2 9 4" xfId="48893" xr:uid="{02E32919-84E7-43C3-B68F-0251D170F028}"/>
    <cellStyle name="Total 2 9_3. Loans" xfId="31019" xr:uid="{5D97B044-27C4-4835-A6C6-01D1A93D6559}"/>
    <cellStyle name="Total 2_2. Property deals" xfId="31020" xr:uid="{999BC5C3-FB01-4A28-9999-86F7C7C24DB3}"/>
    <cellStyle name="Total 3" xfId="2858" xr:uid="{47D16D86-C2FE-4745-997C-BE2E2BA3D455}"/>
    <cellStyle name="Total 3 10" xfId="2859" xr:uid="{F05B46AD-A4CC-42A6-B8E3-96F48F964D97}"/>
    <cellStyle name="Total 3 10 2" xfId="2860" xr:uid="{3F959749-699A-42A1-B58C-3F5D1F0C65B3}"/>
    <cellStyle name="Total 3 10 2 2" xfId="48897" xr:uid="{07EB08FB-3E22-4F65-AA32-4A48B4C15BDC}"/>
    <cellStyle name="Total 3 10 2_Apart tables" xfId="53158" xr:uid="{26FAA53E-D592-433D-A311-FD723B2B50BE}"/>
    <cellStyle name="Total 3 10 3" xfId="48896" xr:uid="{B8C861A4-AFE8-4B37-B9A1-49FFA8AB1107}"/>
    <cellStyle name="Total 3 10_3. Loans" xfId="31021" xr:uid="{10012693-4D18-454F-A255-F36CEDCACC2B}"/>
    <cellStyle name="Total 3 11" xfId="2861" xr:uid="{AF9A1F45-7416-4E57-94FD-1BD4116C01C7}"/>
    <cellStyle name="Total 3 11 2" xfId="48898" xr:uid="{35066559-3959-4856-BA51-6A24BFCDCD9A}"/>
    <cellStyle name="Total 3 11_Apart tables" xfId="53159" xr:uid="{A82851C2-FFCB-4D86-A87E-76BE79373DB4}"/>
    <cellStyle name="Total 3 12" xfId="34780" xr:uid="{1E7E20DD-FD5C-412E-A51E-721EF8DCA098}"/>
    <cellStyle name="Total 3 13" xfId="47619" xr:uid="{13466998-E93B-4E0C-9100-5406D2485D84}"/>
    <cellStyle name="Total 3 14" xfId="48895" xr:uid="{5C980A61-EEC6-4BCD-8F7A-E349F5F71F95}"/>
    <cellStyle name="Total 3 2" xfId="2862" xr:uid="{D392C98D-0649-4CA1-A043-3B05D718E8D9}"/>
    <cellStyle name="Total 3 2 2" xfId="2863" xr:uid="{B5DBE544-DD32-4921-99C3-42586BABF1AA}"/>
    <cellStyle name="Total 3 2 2 2" xfId="2864" xr:uid="{2392ABDD-F99B-4893-868A-99EFA23D0433}"/>
    <cellStyle name="Total 3 2 2 2 2" xfId="47622" xr:uid="{E6B7D659-9EE5-4E41-8E88-0CB90B8CEA47}"/>
    <cellStyle name="Total 3 2 2 2 3" xfId="48901" xr:uid="{4523BE61-020D-4478-8AB0-F7CD0CEED4F9}"/>
    <cellStyle name="Total 3 2 2 2_Apart tables" xfId="53160" xr:uid="{73DE3399-5432-4042-BFB9-D1B6FB39152B}"/>
    <cellStyle name="Total 3 2 2 3" xfId="47621" xr:uid="{F8E9B1E7-79A0-42B9-8449-8D906B467CE9}"/>
    <cellStyle name="Total 3 2 2 4" xfId="48900" xr:uid="{8AE6CF46-BAC0-4152-BD87-50D41A50EE39}"/>
    <cellStyle name="Total 3 2 2_3. Loans" xfId="31022" xr:uid="{08AD0FDF-D66F-4C25-9C00-6147D5632BEB}"/>
    <cellStyle name="Total 3 2 3" xfId="2865" xr:uid="{9A7A5B2B-D652-4021-8E56-CC65131344B7}"/>
    <cellStyle name="Total 3 2 3 2" xfId="2866" xr:uid="{6085CA90-A06B-4ACC-8825-F5C92743BF0A}"/>
    <cellStyle name="Total 3 2 3 2 2" xfId="47624" xr:uid="{FC1330D6-2C05-476B-94BA-DDE97ACEA627}"/>
    <cellStyle name="Total 3 2 3 2 3" xfId="48903" xr:uid="{9AD05C05-9EE6-483E-A124-BA77E34334C9}"/>
    <cellStyle name="Total 3 2 3 2_Apart tables" xfId="53161" xr:uid="{B35DB8BA-74FD-42DE-AA72-AA243C5E4F30}"/>
    <cellStyle name="Total 3 2 3 3" xfId="47623" xr:uid="{AA690F8D-7C1B-4441-BE75-905748C73A6D}"/>
    <cellStyle name="Total 3 2 3 4" xfId="48902" xr:uid="{3DB889D6-7AC0-4E90-8394-5935E5071943}"/>
    <cellStyle name="Total 3 2 3_3. Loans" xfId="31023" xr:uid="{3AF1FBC7-3468-4AA7-AC2D-4109B4A2E9C4}"/>
    <cellStyle name="Total 3 2 4" xfId="2867" xr:uid="{56AB4C3B-3942-45B1-B060-CBC33C2B52CF}"/>
    <cellStyle name="Total 3 2 4 2" xfId="2868" xr:uid="{53EC00F0-DBD8-4385-81D6-2A6EC4ADC896}"/>
    <cellStyle name="Total 3 2 4 2 2" xfId="48905" xr:uid="{562DB6DE-0460-46FE-AF06-B1759B145BA1}"/>
    <cellStyle name="Total 3 2 4 2_Apart tables" xfId="53162" xr:uid="{D8AEE838-21FF-4E01-8853-18A1CB81BC17}"/>
    <cellStyle name="Total 3 2 4 3" xfId="47625" xr:uid="{CB6DF313-616A-4DEA-AC16-09D089F1F365}"/>
    <cellStyle name="Total 3 2 4 4" xfId="48904" xr:uid="{84BC6E9B-78FD-4AF4-B299-72D340DB8DA7}"/>
    <cellStyle name="Total 3 2 4_3. Loans" xfId="31024" xr:uid="{472FFDF2-2796-454A-906A-91FFC64159AB}"/>
    <cellStyle name="Total 3 2 5" xfId="2869" xr:uid="{E16A9488-8D9F-43B7-90B8-FBDFD79958A3}"/>
    <cellStyle name="Total 3 2 5 2" xfId="2870" xr:uid="{4DCA369C-0D15-4ECA-BD21-EE0369136FE6}"/>
    <cellStyle name="Total 3 2 5 2 2" xfId="48907" xr:uid="{22096F40-B46E-4BA3-B77F-83851420168B}"/>
    <cellStyle name="Total 3 2 5 2_Apart tables" xfId="53163" xr:uid="{08294C85-9952-4615-98B8-0FA62531D8C6}"/>
    <cellStyle name="Total 3 2 5 3" xfId="48906" xr:uid="{4F7EF5D9-85A0-462A-92CD-7481C0631058}"/>
    <cellStyle name="Total 3 2 5_3. Loans" xfId="31025" xr:uid="{0C3D4542-9A0E-4201-A953-70D82702CEC2}"/>
    <cellStyle name="Total 3 2 6" xfId="2871" xr:uid="{1618A0E1-0C9D-435B-A067-5516AD1C0B14}"/>
    <cellStyle name="Total 3 2 6 2" xfId="48908" xr:uid="{E14524CB-6B36-4245-B6E7-7988BC60111A}"/>
    <cellStyle name="Total 3 2 6_Apart tables" xfId="53164" xr:uid="{20419E92-E1EC-4FB1-AB88-5A5A705B891D}"/>
    <cellStyle name="Total 3 2 7" xfId="47620" xr:uid="{42E04BDB-75D2-400E-8AA2-8DECCEF8C4C9}"/>
    <cellStyle name="Total 3 2 8" xfId="48899" xr:uid="{DFF7C058-F5D9-4788-BD9F-CCB538921F73}"/>
    <cellStyle name="Total 3 2_3. Loans" xfId="31026" xr:uid="{666008BC-4CE1-4B35-B119-065E2B0D639E}"/>
    <cellStyle name="Total 3 3" xfId="2872" xr:uid="{CCC459FE-A94F-4CBC-801F-7E63907A7F92}"/>
    <cellStyle name="Total 3 3 2" xfId="2873" xr:uid="{E17719ED-8DFC-4EA1-A88F-7C86A684C0A2}"/>
    <cellStyle name="Total 3 3 2 2" xfId="2874" xr:uid="{52D5CFBA-2869-453D-BD87-609B56A87620}"/>
    <cellStyle name="Total 3 3 2 2 2" xfId="47628" xr:uid="{D6AD618D-1CE6-4761-A6BD-B115FDE6A294}"/>
    <cellStyle name="Total 3 3 2 2 3" xfId="48911" xr:uid="{9C2CAFB4-C075-4F6C-A20C-6C59579D716D}"/>
    <cellStyle name="Total 3 3 2 2_Apart tables" xfId="53165" xr:uid="{78A7C8B7-CFA2-4229-8E7B-67669C56D594}"/>
    <cellStyle name="Total 3 3 2 3" xfId="47627" xr:uid="{4FA4B53B-B5DC-4F46-9BB7-6B2B9D517363}"/>
    <cellStyle name="Total 3 3 2 4" xfId="48910" xr:uid="{12AB6A8B-3190-4709-8605-223AA9C1F1D0}"/>
    <cellStyle name="Total 3 3 2_3. Loans" xfId="31027" xr:uid="{7B822C16-D0E5-4F4B-8129-2B8D616C8705}"/>
    <cellStyle name="Total 3 3 3" xfId="2875" xr:uid="{2A8EA3BD-343D-4233-BEAA-BA60C7297353}"/>
    <cellStyle name="Total 3 3 3 2" xfId="2876" xr:uid="{D65F95D4-0194-4D54-9BDC-07EF635556A5}"/>
    <cellStyle name="Total 3 3 3 2 2" xfId="47630" xr:uid="{6D9ED5EF-DBDE-4D56-B6CA-CFAAB18FD416}"/>
    <cellStyle name="Total 3 3 3 2 3" xfId="48913" xr:uid="{DEA2981A-619D-44C0-B1D3-72437D99DD6C}"/>
    <cellStyle name="Total 3 3 3 2_Apart tables" xfId="53166" xr:uid="{4B198F19-4065-4E47-A735-A24415CE6F5C}"/>
    <cellStyle name="Total 3 3 3 3" xfId="47629" xr:uid="{7F27AC00-5A2C-479D-8968-FC2B5BFA9A22}"/>
    <cellStyle name="Total 3 3 3 4" xfId="48912" xr:uid="{E3E8E770-ACA9-4D26-AEDE-150B9EAB3EF8}"/>
    <cellStyle name="Total 3 3 3_3. Loans" xfId="31028" xr:uid="{44CADD08-E226-460C-9903-B96215C857C2}"/>
    <cellStyle name="Total 3 3 4" xfId="2877" xr:uid="{E6073087-46B1-4FD7-BF6D-BFDAD055A6F2}"/>
    <cellStyle name="Total 3 3 4 2" xfId="2878" xr:uid="{AE5BB3DB-423A-439F-9C8F-BA4310A6CA0C}"/>
    <cellStyle name="Total 3 3 4 2 2" xfId="48915" xr:uid="{AFCDE867-EA09-4DA7-A9E4-9B6F4493617C}"/>
    <cellStyle name="Total 3 3 4 2_Apart tables" xfId="53167" xr:uid="{9F1A1ABE-B252-4202-A4A9-1F46298EBED9}"/>
    <cellStyle name="Total 3 3 4 3" xfId="47631" xr:uid="{6B4003E3-0501-436F-826E-A8EE2F7FBF74}"/>
    <cellStyle name="Total 3 3 4 4" xfId="48914" xr:uid="{804D1493-3B26-427D-9DA2-2C61998C20C8}"/>
    <cellStyle name="Total 3 3 4_3. Loans" xfId="31029" xr:uid="{128111D7-BD31-41B7-AF79-D0D92C7E621B}"/>
    <cellStyle name="Total 3 3 5" xfId="2879" xr:uid="{BEC6C048-9DF5-4F84-B35F-7381EDF7EAFB}"/>
    <cellStyle name="Total 3 3 5 2" xfId="2880" xr:uid="{61C1F805-F4CC-4C37-83BA-D5AA5BA4A44F}"/>
    <cellStyle name="Total 3 3 5 2 2" xfId="48917" xr:uid="{28522417-E64C-457D-9D63-56ACF222A658}"/>
    <cellStyle name="Total 3 3 5 2_Apart tables" xfId="53168" xr:uid="{03B847C6-6587-4295-B039-DB1C2457E392}"/>
    <cellStyle name="Total 3 3 5 3" xfId="48916" xr:uid="{EDD2BB60-7274-4A32-8BA6-DFBCCC8E07EE}"/>
    <cellStyle name="Total 3 3 5_3. Loans" xfId="31030" xr:uid="{E1135F53-4A65-451C-8528-A5B7DA7417AB}"/>
    <cellStyle name="Total 3 3 6" xfId="2881" xr:uid="{198727D1-309B-43ED-AF0C-91F8652B619A}"/>
    <cellStyle name="Total 3 3 6 2" xfId="48918" xr:uid="{91053ECC-0107-4671-9336-33FBF79A93A2}"/>
    <cellStyle name="Total 3 3 6_Apart tables" xfId="53169" xr:uid="{9CF021A8-B32F-412A-A1BE-72E79AC79779}"/>
    <cellStyle name="Total 3 3 7" xfId="47626" xr:uid="{1A602C0E-B360-4974-ACC0-BABA562D86FD}"/>
    <cellStyle name="Total 3 3 8" xfId="48909" xr:uid="{024F5732-6991-4EC7-8702-F4C0410F4535}"/>
    <cellStyle name="Total 3 3_3. Loans" xfId="31031" xr:uid="{D79F3432-FB5D-499F-BF9C-2EA54BDAC1F5}"/>
    <cellStyle name="Total 3 4" xfId="2882" xr:uid="{E118F6CF-6077-489D-B082-91D16C697914}"/>
    <cellStyle name="Total 3 4 2" xfId="2883" xr:uid="{897ABDC1-0F3D-472B-BCC5-366EB6297F8E}"/>
    <cellStyle name="Total 3 4 2 2" xfId="40230" xr:uid="{A563188A-A624-49DF-A541-D3FCFFFBEDF6}"/>
    <cellStyle name="Total 3 4 2 2 2" xfId="48921" xr:uid="{6B070995-E905-435A-B13F-E36F9AA221F9}"/>
    <cellStyle name="Total 3 4 2 3" xfId="48920" xr:uid="{5410C304-DDDE-4B3F-BB2E-B8EED7518A90}"/>
    <cellStyle name="Total 3 4 2_Apart tables" xfId="53170" xr:uid="{53C8E1C7-0087-41D5-9B24-7CDDAB2E4F37}"/>
    <cellStyle name="Total 3 4 3" xfId="40231" xr:uid="{151AC989-3620-40FB-B396-547218E89905}"/>
    <cellStyle name="Total 3 4 3 2" xfId="40232" xr:uid="{00631CF7-2AF8-4D65-84A9-1C504F48DA22}"/>
    <cellStyle name="Total 3 4 3 2 2" xfId="48923" xr:uid="{A8DE5296-6369-40EC-ABA2-664CF6B37556}"/>
    <cellStyle name="Total 3 4 3 3" xfId="48922" xr:uid="{DF2FFB02-5434-452C-8144-CD681E1F57F5}"/>
    <cellStyle name="Total 3 4 4" xfId="40233" xr:uid="{A68FDBC0-C778-41E6-ADA2-E5EAC00A9E4B}"/>
    <cellStyle name="Total 3 4 4 2" xfId="48924" xr:uid="{2CBDC54A-FA7A-4469-97B1-C36AA82D1CA8}"/>
    <cellStyle name="Total 3 4 5" xfId="48919" xr:uid="{967DD5FC-17C9-4351-9DDB-C78131FA1E50}"/>
    <cellStyle name="Total 3 4_3. Loans" xfId="31032" xr:uid="{901056B7-3F43-4095-A8E2-3F7D614F3371}"/>
    <cellStyle name="Total 3 5" xfId="2884" xr:uid="{8DE688A7-8055-4D4C-AC14-B99BD241C822}"/>
    <cellStyle name="Total 3 5 2" xfId="2885" xr:uid="{C514940D-5CCA-4EB6-90D9-B97ECAAD9A3C}"/>
    <cellStyle name="Total 3 5 2 2" xfId="40234" xr:uid="{D5E943E4-2639-420F-AD38-A843E35947F8}"/>
    <cellStyle name="Total 3 5 2 2 2" xfId="48927" xr:uid="{F86E12C8-017E-4C64-BEF4-9629F0B0BBE0}"/>
    <cellStyle name="Total 3 5 2 3" xfId="48926" xr:uid="{19897ECD-50D1-4618-A646-E83508412AED}"/>
    <cellStyle name="Total 3 5 2_Apart tables" xfId="53171" xr:uid="{93DE4BEE-3C95-4D94-9990-4FF800DF8BE6}"/>
    <cellStyle name="Total 3 5 3" xfId="40235" xr:uid="{CBC4784F-7B78-4200-8CBD-0179DD1CC412}"/>
    <cellStyle name="Total 3 5 3 2" xfId="40236" xr:uid="{390EB51F-F458-4CE5-8535-84C422B13890}"/>
    <cellStyle name="Total 3 5 3 2 2" xfId="48929" xr:uid="{CE375C5D-03FD-4F72-9E98-8CD21BA94009}"/>
    <cellStyle name="Total 3 5 3 3" xfId="48928" xr:uid="{55589D10-A045-449B-8587-BB2D29AC31BE}"/>
    <cellStyle name="Total 3 5 4" xfId="40237" xr:uid="{A3DE5621-1485-48F5-9D00-12DEF79E2ED5}"/>
    <cellStyle name="Total 3 5 4 2" xfId="48930" xr:uid="{4BB8CD2B-8B8E-4ABB-8B3A-52DC8E5E8B75}"/>
    <cellStyle name="Total 3 5 5" xfId="48925" xr:uid="{072451EB-3947-420A-B0E7-1F9D59C5C80F}"/>
    <cellStyle name="Total 3 5_3. Loans" xfId="31033" xr:uid="{6AEED085-68BB-47AD-9038-A9A729C6F765}"/>
    <cellStyle name="Total 3 6" xfId="2886" xr:uid="{7B02B62D-5555-4FD0-AD25-DF649AAFA2CF}"/>
    <cellStyle name="Total 3 6 2" xfId="2887" xr:uid="{A75932FB-602F-432F-B270-C0048EAF7B57}"/>
    <cellStyle name="Total 3 6 2 2" xfId="40238" xr:uid="{6539937E-AEC3-4B54-84C0-82DA670BFE5E}"/>
    <cellStyle name="Total 3 6 2 2 2" xfId="48933" xr:uid="{7FD8AD13-A630-4F09-8E31-FDD144AC999E}"/>
    <cellStyle name="Total 3 6 2 3" xfId="48932" xr:uid="{E77CC76E-4A8E-4F42-9E09-8BEE91B2210C}"/>
    <cellStyle name="Total 3 6 2_Apart tables" xfId="53172" xr:uid="{23F89456-235B-4525-A2E3-346293DA81F5}"/>
    <cellStyle name="Total 3 6 3" xfId="40239" xr:uid="{3C4A8A8C-0297-4783-B255-D997B7805A5B}"/>
    <cellStyle name="Total 3 6 3 2" xfId="40240" xr:uid="{2CF74C91-CC40-4F10-9457-94F0AD75BA77}"/>
    <cellStyle name="Total 3 6 3 2 2" xfId="48935" xr:uid="{405B3E30-8E9D-4283-A41F-CD794DA3F213}"/>
    <cellStyle name="Total 3 6 3 3" xfId="48934" xr:uid="{98D6B0C2-6BAA-432A-8C2A-55ACC3534A0C}"/>
    <cellStyle name="Total 3 6 4" xfId="40241" xr:uid="{EB1BF670-CE13-4A79-957A-18F04B3F2A94}"/>
    <cellStyle name="Total 3 6 4 2" xfId="48936" xr:uid="{843E0790-0DED-45EE-B2B0-53653BF25651}"/>
    <cellStyle name="Total 3 6 5" xfId="48931" xr:uid="{38EA4E61-6976-47C1-929C-9D64F5A741C4}"/>
    <cellStyle name="Total 3 6_3. Loans" xfId="31034" xr:uid="{E94AD4EA-0C44-4EC8-BF0D-BFD2EBCB1DAA}"/>
    <cellStyle name="Total 3 7" xfId="2888" xr:uid="{F75991FB-416C-457E-A56E-B75583A688F5}"/>
    <cellStyle name="Total 3 7 2" xfId="2889" xr:uid="{5B65A16D-046B-4FD2-A1AC-1CB7D297AEA4}"/>
    <cellStyle name="Total 3 7 2 2" xfId="47633" xr:uid="{929754CF-AE70-4E56-81E1-1DE6803E01C9}"/>
    <cellStyle name="Total 3 7 2 3" xfId="48938" xr:uid="{12E61A4A-C897-4FE7-8EB9-782BDF97F16C}"/>
    <cellStyle name="Total 3 7 2_Apart tables" xfId="53173" xr:uid="{AEE87120-9DAF-4A46-AB04-129ABB688354}"/>
    <cellStyle name="Total 3 7 3" xfId="47632" xr:uid="{630BEA8C-3435-470E-9561-5A360DC6CE8D}"/>
    <cellStyle name="Total 3 7 4" xfId="48937" xr:uid="{0C5FE67C-F8F5-4B04-896C-F6C0764A6320}"/>
    <cellStyle name="Total 3 7_3. Loans" xfId="31035" xr:uid="{BA66EAA3-9563-4FAB-9F3B-530FC37E7349}"/>
    <cellStyle name="Total 3 8" xfId="2890" xr:uid="{C8EEE4CB-9F12-4B67-8701-7C901FAF75BD}"/>
    <cellStyle name="Total 3 8 2" xfId="2891" xr:uid="{960E9D88-068E-4DE8-979B-FB61F9DF0C00}"/>
    <cellStyle name="Total 3 8 2 2" xfId="47635" xr:uid="{E77D931D-42BD-46CF-A423-0FC7D8478E32}"/>
    <cellStyle name="Total 3 8 2 3" xfId="48940" xr:uid="{25594BF2-4DB5-473D-BE43-5790E20F592E}"/>
    <cellStyle name="Total 3 8 2_Apart tables" xfId="53174" xr:uid="{FA8E221E-4DE4-4B11-8371-B7A9B4ADCFAE}"/>
    <cellStyle name="Total 3 8 3" xfId="47634" xr:uid="{D72D426E-2700-4FE6-B5CC-99F124443E29}"/>
    <cellStyle name="Total 3 8 4" xfId="48939" xr:uid="{074225D9-F5D4-416D-AF62-3AB95C607E31}"/>
    <cellStyle name="Total 3 8_3. Loans" xfId="31036" xr:uid="{45ADC43C-3819-430E-B8B8-F79A0C6911B4}"/>
    <cellStyle name="Total 3 9" xfId="2892" xr:uid="{CF870D5F-442C-40CF-85CD-744A89B3899D}"/>
    <cellStyle name="Total 3 9 2" xfId="2893" xr:uid="{CE59B90C-52FC-4124-8968-259B86CFB44D}"/>
    <cellStyle name="Total 3 9 2 2" xfId="48942" xr:uid="{42187E32-B0A3-4C19-8DE3-512CBD48EEE9}"/>
    <cellStyle name="Total 3 9 2_Apart tables" xfId="53175" xr:uid="{05F12759-FF45-47F4-A768-B6E3BD715A9D}"/>
    <cellStyle name="Total 3 9 3" xfId="47636" xr:uid="{CC27946B-F63A-4C34-AA31-3FCC9D408E7F}"/>
    <cellStyle name="Total 3 9 4" xfId="48941" xr:uid="{69FFA7B5-8AED-4BE0-AF37-DF0F4464F54E}"/>
    <cellStyle name="Total 3 9_3. Loans" xfId="31037" xr:uid="{385B2B4D-E5E5-4075-8CF7-27DF993D7B6A}"/>
    <cellStyle name="Total 3_2. Property deals" xfId="31038" xr:uid="{E856F0CF-BE0E-457A-9788-339DA0934500}"/>
    <cellStyle name="Total 4" xfId="2894" xr:uid="{E3EE783B-C8AB-4A62-8727-186DD2B65BD4}"/>
    <cellStyle name="Total 4 2" xfId="2895" xr:uid="{DD4F35CF-45C5-4952-9FDE-7C71D488E6DD}"/>
    <cellStyle name="Total 4 2 2" xfId="2896" xr:uid="{D0749DDA-4AB5-4EC1-8635-888E2287AE7C}"/>
    <cellStyle name="Total 4 2 2 2" xfId="47639" xr:uid="{E229861B-5F3B-49B5-B6DF-53B547189723}"/>
    <cellStyle name="Total 4 2 2 3" xfId="48945" xr:uid="{4FF1714F-8446-4F19-B9A8-7DD71D40762F}"/>
    <cellStyle name="Total 4 2 2_Apart tables" xfId="53176" xr:uid="{1A7A4334-59B1-415C-9F88-9181BFA2E090}"/>
    <cellStyle name="Total 4 2 3" xfId="47638" xr:uid="{934A5A51-6CE4-4C4B-8107-1D44EE2B49A8}"/>
    <cellStyle name="Total 4 2 4" xfId="48944" xr:uid="{68837038-8816-4FCB-95B6-FE3FC769730B}"/>
    <cellStyle name="Total 4 2_3. Loans" xfId="31039" xr:uid="{5C75A725-D27C-40A7-B9B6-60900AA72AC8}"/>
    <cellStyle name="Total 4 3" xfId="2897" xr:uid="{CF191D7F-5895-437B-A3A5-D704D57FDCC8}"/>
    <cellStyle name="Total 4 3 2" xfId="2898" xr:uid="{36AE5099-0955-46DA-88E8-B9C821603E26}"/>
    <cellStyle name="Total 4 3 2 2" xfId="47641" xr:uid="{3E78590B-2E18-4395-B093-96E90DAD8BE1}"/>
    <cellStyle name="Total 4 3 2 3" xfId="48947" xr:uid="{FA8F9D5F-8CD0-40AC-A348-55EF20AAFC3E}"/>
    <cellStyle name="Total 4 3 2_Apart tables" xfId="53177" xr:uid="{F5CE1180-20EF-4DB0-8917-D28545577106}"/>
    <cellStyle name="Total 4 3 3" xfId="47640" xr:uid="{2A83F26B-5B18-4933-92D0-156FE5C3AF08}"/>
    <cellStyle name="Total 4 3 4" xfId="48946" xr:uid="{C1693766-A2F2-42A6-A57A-EED4047AEC73}"/>
    <cellStyle name="Total 4 3_3. Loans" xfId="31040" xr:uid="{92E3629C-CCFF-44B8-80CB-B8DF7B57D468}"/>
    <cellStyle name="Total 4 4" xfId="2899" xr:uid="{5F9DF8A0-F0C6-4DCE-AEB7-C119E2FB5269}"/>
    <cellStyle name="Total 4 4 2" xfId="2900" xr:uid="{FAFB3ED7-7B7D-401E-9ECB-DD3D5E666133}"/>
    <cellStyle name="Total 4 4 2 2" xfId="48949" xr:uid="{50A10E43-2E10-4AD1-B4F3-B916BCD436A9}"/>
    <cellStyle name="Total 4 4 2_Apart tables" xfId="53178" xr:uid="{7670832D-BA42-42AC-805A-E4BAC3E48B23}"/>
    <cellStyle name="Total 4 4 3" xfId="47642" xr:uid="{DB989753-5986-456B-90CC-0A7E3D41C014}"/>
    <cellStyle name="Total 4 4 4" xfId="48948" xr:uid="{7927B642-8650-485D-BD90-57228EE72805}"/>
    <cellStyle name="Total 4 4_3. Loans" xfId="31041" xr:uid="{000A4BAA-378F-45D3-87B6-9E599CA87A4C}"/>
    <cellStyle name="Total 4 5" xfId="2901" xr:uid="{76746A1D-03EE-4066-A064-86B966964ECC}"/>
    <cellStyle name="Total 4 5 2" xfId="2902" xr:uid="{B5690626-70C4-4E89-A475-EB0F20371F04}"/>
    <cellStyle name="Total 4 5 2 2" xfId="48951" xr:uid="{8D38AD55-F7C1-449B-BA9A-538F09A521B4}"/>
    <cellStyle name="Total 4 5 2_Apart tables" xfId="53179" xr:uid="{59E9DA0C-6CE1-4982-BED0-4B6E5D4E3267}"/>
    <cellStyle name="Total 4 5 3" xfId="48950" xr:uid="{66697C98-AFEB-420D-825A-25CDF7C1CF4B}"/>
    <cellStyle name="Total 4 5_3. Loans" xfId="31042" xr:uid="{439A3973-9BB9-4A06-BC36-326E0B3D51E4}"/>
    <cellStyle name="Total 4 6" xfId="2903" xr:uid="{9D43E6C1-EDD9-4486-8644-D66C16C87324}"/>
    <cellStyle name="Total 4 6 2" xfId="48952" xr:uid="{52876796-B299-469A-98E8-F15C549F39B0}"/>
    <cellStyle name="Total 4 6_Apart tables" xfId="53180" xr:uid="{C574A3B9-0D65-4DE9-A618-A281EB76B8B4}"/>
    <cellStyle name="Total 4 7" xfId="47637" xr:uid="{425F12D4-05E0-4054-817A-721BB268799D}"/>
    <cellStyle name="Total 4 8" xfId="48943" xr:uid="{F051EB0C-F194-4CB7-A0D7-C8DC92C53FA4}"/>
    <cellStyle name="Total 4_3. Loans" xfId="31043" xr:uid="{8F4C3843-2473-4139-BDBA-EC7929E6DB69}"/>
    <cellStyle name="Total 5" xfId="2904" xr:uid="{BBA27C62-48CB-4794-84EA-F9B3415EB1F5}"/>
    <cellStyle name="Total 5 2" xfId="2905" xr:uid="{7126813E-C352-4C4E-81AF-AD17FAA129F6}"/>
    <cellStyle name="Total 5 2 2" xfId="2906" xr:uid="{FC80DE5E-7F43-4DD8-8943-FAD626662A31}"/>
    <cellStyle name="Total 5 2 2 2" xfId="48955" xr:uid="{C7A94E21-626A-43E3-8F8A-E8909FC93AE2}"/>
    <cellStyle name="Total 5 2 2_Apart tables" xfId="53181" xr:uid="{78D2021D-F2EC-4B10-A005-8F03A1AEF747}"/>
    <cellStyle name="Total 5 2 3" xfId="47644" xr:uid="{E89446D6-29F8-4F59-B07E-3FC7AE82B63D}"/>
    <cellStyle name="Total 5 2 4" xfId="48954" xr:uid="{4F7B8A73-8519-4281-8762-21DDBC167432}"/>
    <cellStyle name="Total 5 2_3. Loans" xfId="31044" xr:uid="{49972BC6-4E0A-40BC-AEBC-30B20C923DEE}"/>
    <cellStyle name="Total 5 3" xfId="2907" xr:uid="{6B266E82-E646-44CF-A212-647403103EA1}"/>
    <cellStyle name="Total 5 3 2" xfId="2908" xr:uid="{A299FD8D-1BA3-4540-9077-C58FA474CBC4}"/>
    <cellStyle name="Total 5 3 2 2" xfId="48957" xr:uid="{AA4DF145-48FF-4F2C-B171-13710F530ED0}"/>
    <cellStyle name="Total 5 3 2_Apart tables" xfId="53182" xr:uid="{EBE728FE-55CD-46DB-9F53-2161F49C1273}"/>
    <cellStyle name="Total 5 3 3" xfId="48956" xr:uid="{3239C76C-B25F-4216-AEF5-F93E5A66F926}"/>
    <cellStyle name="Total 5 3_3. Loans" xfId="31045" xr:uid="{357AAAB4-1EA8-4076-ABFB-01CF2983222A}"/>
    <cellStyle name="Total 5 4" xfId="2909" xr:uid="{7AFAC521-33BD-43EE-9933-AD7CF56A6338}"/>
    <cellStyle name="Total 5 4 2" xfId="2910" xr:uid="{8DD13028-7553-45C9-BE46-01EC463BA474}"/>
    <cellStyle name="Total 5 4 2 2" xfId="48959" xr:uid="{5F23FBDE-F3BB-41FE-BB96-ED9C9894AFBD}"/>
    <cellStyle name="Total 5 4 2_Apart tables" xfId="53183" xr:uid="{B1B68065-107C-4341-BC9C-6D00DF6D79BA}"/>
    <cellStyle name="Total 5 4 3" xfId="48958" xr:uid="{E472C923-23B7-4AD5-B39C-6D343A9C9D61}"/>
    <cellStyle name="Total 5 4_3. Loans" xfId="31046" xr:uid="{94B970DB-F801-4236-81CC-B558C074B4D5}"/>
    <cellStyle name="Total 5 5" xfId="2911" xr:uid="{76DF14F6-8E82-4347-B373-E8CA752470F5}"/>
    <cellStyle name="Total 5 5 2" xfId="48960" xr:uid="{E16292C0-8F16-4C96-AF34-893FF3BB5747}"/>
    <cellStyle name="Total 5 5_Apart tables" xfId="53184" xr:uid="{7863AC20-9016-4DFB-87AD-CA63AC011099}"/>
    <cellStyle name="Total 5 6" xfId="47643" xr:uid="{1877B90B-4F42-409F-9024-A62C7EA07410}"/>
    <cellStyle name="Total 5 7" xfId="48953" xr:uid="{9616B8A5-DFBF-4D4C-96F0-417F2817EA35}"/>
    <cellStyle name="Total 5_3. Loans" xfId="31047" xr:uid="{24F42A48-4B46-4AD6-9D88-C8D17555023C}"/>
    <cellStyle name="Total 6" xfId="2912" xr:uid="{17326AAE-CC40-4833-8A60-3936A50433D2}"/>
    <cellStyle name="Total 6 2" xfId="2913" xr:uid="{5731657F-2C3B-4CAA-B049-546608A6B442}"/>
    <cellStyle name="Total 6 2 2" xfId="2914" xr:uid="{499ADAA2-F876-4DC8-B42D-A9A928F0111F}"/>
    <cellStyle name="Total 6 2 2 2" xfId="48963" xr:uid="{BE16E2B5-835A-4D51-BB2D-733D9403A0F8}"/>
    <cellStyle name="Total 6 2 2_Apart tables" xfId="53185" xr:uid="{0063C1F6-1470-4E07-B7EC-96813EBC4953}"/>
    <cellStyle name="Total 6 2 3" xfId="47646" xr:uid="{07E49B2A-EFD4-47F5-BB0D-140CD10D8AD8}"/>
    <cellStyle name="Total 6 2 4" xfId="48962" xr:uid="{757D992B-16E0-4317-B557-BEE17AE98949}"/>
    <cellStyle name="Total 6 2_3. Loans" xfId="31048" xr:uid="{F60CDC20-963B-41D6-A87C-D03FFBA4D984}"/>
    <cellStyle name="Total 6 3" xfId="2915" xr:uid="{EC5E05AF-E7DD-4992-866E-6217D9AD3915}"/>
    <cellStyle name="Total 6 3 2" xfId="2916" xr:uid="{CB1BBFB0-5CE5-468E-848E-A6E3D20E2B3E}"/>
    <cellStyle name="Total 6 3 2 2" xfId="48965" xr:uid="{8B8D5D0B-B7B0-4DCD-8FC2-EE068218EE30}"/>
    <cellStyle name="Total 6 3 2_Apart tables" xfId="53186" xr:uid="{CA310006-77B5-4B63-9ABD-C72E413BB4CD}"/>
    <cellStyle name="Total 6 3 3" xfId="48964" xr:uid="{063B22C6-B9E5-4495-99B3-0BC05FBB82BF}"/>
    <cellStyle name="Total 6 3_3. Loans" xfId="31049" xr:uid="{DE7D2185-AA22-47FF-9B7E-9F05136895BA}"/>
    <cellStyle name="Total 6 4" xfId="2917" xr:uid="{51C44DFB-1564-470D-923A-D6FF598603B3}"/>
    <cellStyle name="Total 6 4 2" xfId="2918" xr:uid="{E96D1CC1-B6FE-479E-9DCD-FED62582EB7B}"/>
    <cellStyle name="Total 6 4 2 2" xfId="48967" xr:uid="{A7CE813C-87D0-4B9A-8B8C-AF43464A1E41}"/>
    <cellStyle name="Total 6 4 2_Apart tables" xfId="53187" xr:uid="{13C8B12C-334A-4978-ABEE-F2B5B7564695}"/>
    <cellStyle name="Total 6 4 3" xfId="48966" xr:uid="{5112C694-4F55-4A73-9450-E4366804ADC4}"/>
    <cellStyle name="Total 6 4_3. Loans" xfId="31050" xr:uid="{6D89E696-71A8-4EBC-95DB-118E7168E278}"/>
    <cellStyle name="Total 6 5" xfId="2919" xr:uid="{BFE7B73A-FBF5-455B-B40B-EB381BA83A0B}"/>
    <cellStyle name="Total 6 5 2" xfId="2920" xr:uid="{63C2F9EC-7796-44FD-B93C-792C536C5EA9}"/>
    <cellStyle name="Total 6 5 2 2" xfId="48969" xr:uid="{B0D06834-2F42-4473-B81E-ED4011085139}"/>
    <cellStyle name="Total 6 5 2_Apart tables" xfId="53188" xr:uid="{968243A3-D082-48F4-A6F4-EA324ACA1996}"/>
    <cellStyle name="Total 6 5 3" xfId="48968" xr:uid="{2CC7AA07-44C8-4342-8BE2-ECA676A6B78F}"/>
    <cellStyle name="Total 6 5_3. Loans" xfId="31051" xr:uid="{A5DA5AA0-0A3B-4A37-AF0A-677C326B0189}"/>
    <cellStyle name="Total 6 6" xfId="2921" xr:uid="{2D8DA733-0733-4DC9-B318-96CA9A3D245D}"/>
    <cellStyle name="Total 6 6 2" xfId="48970" xr:uid="{05F25540-2D30-4B78-B290-EE76300C0819}"/>
    <cellStyle name="Total 6 6_Apart tables" xfId="53189" xr:uid="{F8B78694-781A-46A4-868B-F9261C97B715}"/>
    <cellStyle name="Total 6 7" xfId="47645" xr:uid="{79FA3709-1B78-402C-BA81-AC421C0BDD15}"/>
    <cellStyle name="Total 6 8" xfId="48961" xr:uid="{48EE3E94-FBB5-479D-9657-7C153584AF12}"/>
    <cellStyle name="Total 6_3. Loans" xfId="31052" xr:uid="{C99007F1-88DA-4DFB-9350-D9C1DEDBC4E9}"/>
    <cellStyle name="Total 7" xfId="2922" xr:uid="{4846C9E6-3E2D-47D7-9858-68B248170A85}"/>
    <cellStyle name="Total 7 2" xfId="2923" xr:uid="{4CE823F0-3CB9-483D-A40D-8B2F562AF99F}"/>
    <cellStyle name="Total 7 2 2" xfId="2924" xr:uid="{645EAB9E-269D-4538-8B1C-96D13ACB2358}"/>
    <cellStyle name="Total 7 2 2 2" xfId="48973" xr:uid="{69D8E32A-0344-4237-A0AA-5F37801166E3}"/>
    <cellStyle name="Total 7 2 2_Apart tables" xfId="53190" xr:uid="{4856B0C7-BD24-4815-BC8D-2F2E64507721}"/>
    <cellStyle name="Total 7 2 3" xfId="47648" xr:uid="{9527CF23-8492-4024-AB0C-D95C64BE1869}"/>
    <cellStyle name="Total 7 2 4" xfId="48972" xr:uid="{355F3B96-34B9-4608-99FB-0B82B0FB4F4F}"/>
    <cellStyle name="Total 7 2_3. Loans" xfId="31053" xr:uid="{447D87B4-616D-4614-B4F9-ACD15DC6CFD7}"/>
    <cellStyle name="Total 7 3" xfId="2925" xr:uid="{BD723654-7094-4058-8D57-AB4D4F93BC0D}"/>
    <cellStyle name="Total 7 3 2" xfId="2926" xr:uid="{BF7807A1-D252-4A49-8306-8C006BE91DE9}"/>
    <cellStyle name="Total 7 3 2 2" xfId="48975" xr:uid="{F6185CCD-7BCE-48BD-95C5-95892F1AE885}"/>
    <cellStyle name="Total 7 3 2_Apart tables" xfId="53191" xr:uid="{E673F26F-C41E-4AB3-AD64-B5F50AE8883E}"/>
    <cellStyle name="Total 7 3 3" xfId="48974" xr:uid="{F90FF3A2-6E2F-4F1C-8BDE-E206FD8D5189}"/>
    <cellStyle name="Total 7 3_3. Loans" xfId="31054" xr:uid="{AF2FC2CE-02DA-4F5C-9B29-AFC010D00B89}"/>
    <cellStyle name="Total 7 4" xfId="2927" xr:uid="{06386C4D-E1B2-4DDD-BDD9-0BB53BDA5023}"/>
    <cellStyle name="Total 7 4 2" xfId="2928" xr:uid="{28A61EB7-C8EF-4142-AE22-A601A4222A60}"/>
    <cellStyle name="Total 7 4 2 2" xfId="48977" xr:uid="{F1E1645F-4487-486B-AEFA-A3174E7CF140}"/>
    <cellStyle name="Total 7 4 2_Apart tables" xfId="53192" xr:uid="{D1A51FC3-3719-49B0-B5C8-3DCE3ECA73CF}"/>
    <cellStyle name="Total 7 4 3" xfId="48976" xr:uid="{29306CA2-E43A-4496-9927-1AFFADF2E0A3}"/>
    <cellStyle name="Total 7 4_3. Loans" xfId="31055" xr:uid="{8085E8F4-B386-440B-B8C7-ABC073601374}"/>
    <cellStyle name="Total 7 5" xfId="2929" xr:uid="{C71F0381-578E-4D26-B821-AF157074AA6E}"/>
    <cellStyle name="Total 7 5 2" xfId="2930" xr:uid="{496DB6C6-688B-43DF-84E2-DDF37A3A0742}"/>
    <cellStyle name="Total 7 5 2 2" xfId="48979" xr:uid="{29089D94-6D8F-47A1-BD23-D7CDDDB3DAFE}"/>
    <cellStyle name="Total 7 5 2_Apart tables" xfId="53193" xr:uid="{5E5ABE91-ED7B-4134-B482-36E6C85CCA3A}"/>
    <cellStyle name="Total 7 5 3" xfId="48978" xr:uid="{B3679A98-206E-41C3-82A4-C575F459AEE6}"/>
    <cellStyle name="Total 7 5_3. Loans" xfId="31056" xr:uid="{5459875B-1F1C-44A9-B307-62941F053F3C}"/>
    <cellStyle name="Total 7 6" xfId="2931" xr:uid="{470C5434-DE01-48B1-BC3F-C7F54749B283}"/>
    <cellStyle name="Total 7 6 2" xfId="48980" xr:uid="{F08E9987-301E-47D0-B88D-4D2A0C2DB265}"/>
    <cellStyle name="Total 7 6_Apart tables" xfId="53194" xr:uid="{5B2F5689-1BBC-4984-BC30-36D9639F725C}"/>
    <cellStyle name="Total 7 7" xfId="47647" xr:uid="{802058E8-7F60-4AA5-B828-A8EBD2E7BE4B}"/>
    <cellStyle name="Total 7 8" xfId="48971" xr:uid="{FA650743-6EF2-4308-8844-41EBC2409FA7}"/>
    <cellStyle name="Total 7_3. Loans" xfId="31057" xr:uid="{35542E72-ACC0-498F-B679-8142625C33C7}"/>
    <cellStyle name="Total 8" xfId="2932" xr:uid="{E3D7B231-7174-42DC-B67C-8D9733F5424A}"/>
    <cellStyle name="Total 8 2" xfId="2933" xr:uid="{AFF81C80-868B-4A33-8E30-D8EC2EA0C7D4}"/>
    <cellStyle name="Total 8 2 2" xfId="2934" xr:uid="{5CA0DA94-6C15-48CC-B2EA-4BCC9CAD8CAB}"/>
    <cellStyle name="Total 8 2 2 2" xfId="48983" xr:uid="{5B5CB65B-2E81-4FB5-8289-574E0D05D584}"/>
    <cellStyle name="Total 8 2 2_Apart tables" xfId="53195" xr:uid="{F68E20FF-DA21-4AA3-AC2B-DBFE6C681E2C}"/>
    <cellStyle name="Total 8 2 3" xfId="47650" xr:uid="{0DD5A01D-C3CE-4E45-B27B-3C3E2E63261A}"/>
    <cellStyle name="Total 8 2 4" xfId="48982" xr:uid="{2DC9C568-16FA-42AE-A99B-23EE2F2A6DD3}"/>
    <cellStyle name="Total 8 2_3. Loans" xfId="31058" xr:uid="{58417285-3D1E-4F57-94BE-5EEEDF8F2FE0}"/>
    <cellStyle name="Total 8 3" xfId="2935" xr:uid="{76FB2CCF-9541-4E6D-AFAA-9037071FE37C}"/>
    <cellStyle name="Total 8 3 2" xfId="2936" xr:uid="{E9B42AAD-DF37-4E46-BE2B-414CF5A91204}"/>
    <cellStyle name="Total 8 3 2 2" xfId="48985" xr:uid="{17A003E2-E9E6-45BE-B68C-7C3A6648ACA1}"/>
    <cellStyle name="Total 8 3 2_Apart tables" xfId="53196" xr:uid="{3EECE232-1893-41DF-9B70-C9C00175D4EA}"/>
    <cellStyle name="Total 8 3 3" xfId="48984" xr:uid="{4BE85933-04E4-4FD2-8447-26024337B7EF}"/>
    <cellStyle name="Total 8 3_3. Loans" xfId="31059" xr:uid="{0E26C1BE-5E73-4B6B-AF83-219750914FDF}"/>
    <cellStyle name="Total 8 4" xfId="2937" xr:uid="{B9BECF3A-7C21-4596-8CC7-321A95E0F0C2}"/>
    <cellStyle name="Total 8 4 2" xfId="2938" xr:uid="{1B777AA2-252C-463D-BF10-EBB4FFFF98D4}"/>
    <cellStyle name="Total 8 4 2 2" xfId="48987" xr:uid="{F0A78C54-7729-42B3-844D-A7168CDD5F7C}"/>
    <cellStyle name="Total 8 4 2_Apart tables" xfId="53197" xr:uid="{4DFC604B-FE33-4A6C-BEFE-4EF77D8FD78C}"/>
    <cellStyle name="Total 8 4 3" xfId="48986" xr:uid="{3C00315C-F367-4E42-99AC-7C96770FE02D}"/>
    <cellStyle name="Total 8 4_3. Loans" xfId="31060" xr:uid="{5E95FB9A-497D-4996-BB11-A0B42CEA7239}"/>
    <cellStyle name="Total 8 5" xfId="2939" xr:uid="{BC5FEA70-2160-4ED4-94B9-8D6ACEBA9F95}"/>
    <cellStyle name="Total 8 5 2" xfId="2940" xr:uid="{A10F8A66-D57B-493A-B849-DAD2B7B27FA7}"/>
    <cellStyle name="Total 8 5 2 2" xfId="48989" xr:uid="{14D8C0D6-BA61-475A-A69A-E72B66550736}"/>
    <cellStyle name="Total 8 5 2_Apart tables" xfId="53198" xr:uid="{2D1F1823-4527-4FF9-A0F4-BC10CEBBAAF4}"/>
    <cellStyle name="Total 8 5 3" xfId="48988" xr:uid="{9A716D8A-59E5-488F-8045-8A3B30B1D4E2}"/>
    <cellStyle name="Total 8 5_3. Loans" xfId="31061" xr:uid="{F16D05FD-2A52-4AFF-9AB4-F99FF6E6B53C}"/>
    <cellStyle name="Total 8 6" xfId="2941" xr:uid="{43AA0466-CEDD-4F23-B03C-C96773ECE7A1}"/>
    <cellStyle name="Total 8 6 2" xfId="48990" xr:uid="{B1790115-68B7-4C26-9AF5-6EDB2721C594}"/>
    <cellStyle name="Total 8 6_Apart tables" xfId="53199" xr:uid="{4F2A756F-B120-46A3-B0EC-67531EB56BFF}"/>
    <cellStyle name="Total 8 7" xfId="47649" xr:uid="{8CF768FE-80E7-4B9A-A323-A0F81F34D766}"/>
    <cellStyle name="Total 8 8" xfId="48981" xr:uid="{BBADFC02-9590-4DBD-9D34-4A8118926DC8}"/>
    <cellStyle name="Total 8_3. Loans" xfId="31062" xr:uid="{34445723-813E-4277-B3CD-95F07359C493}"/>
    <cellStyle name="Total 9" xfId="2942" xr:uid="{44AFF2A7-CD08-4F09-AAEF-862ED3FDFEB9}"/>
    <cellStyle name="Total 9 2" xfId="2943" xr:uid="{0A1B9B23-E34B-46B7-B68C-ED4DAD0661B7}"/>
    <cellStyle name="Total 9 2 2" xfId="47652" xr:uid="{6FBB6C86-4F9D-4176-ACBE-A596A944C339}"/>
    <cellStyle name="Total 9 2 3" xfId="48992" xr:uid="{15BF00D1-7B3B-4127-B9EB-B4691464D90C}"/>
    <cellStyle name="Total 9 2_Apart tables" xfId="53200" xr:uid="{E1AAB397-FA12-43FC-8A44-64AA5D744E72}"/>
    <cellStyle name="Total 9 3" xfId="47651" xr:uid="{B1C84112-F16B-4B7B-BC88-1B4059E8CE1A}"/>
    <cellStyle name="Total 9 4" xfId="48991" xr:uid="{69B0054C-304A-4B63-8C8A-D9376AE799A0}"/>
    <cellStyle name="Total 9_3. Loans" xfId="31063" xr:uid="{7BB73673-BFAE-49DF-BC7F-9165F6FEA6C3}"/>
    <cellStyle name="Total1" xfId="52462" xr:uid="{2DCBFEEA-2E7A-4723-B374-D29EED8F5502}"/>
    <cellStyle name="Total2" xfId="52463" xr:uid="{5FBF7F03-6FCE-49DC-B195-5B3D3E9CB0CD}"/>
    <cellStyle name="Total3" xfId="52464" xr:uid="{D111858A-4673-44E0-B134-6CAE4679570D}"/>
    <cellStyle name="Total4" xfId="52465" xr:uid="{54E1A3CC-32A9-46FB-87AB-C087D69EB759}"/>
    <cellStyle name="Total5" xfId="52466" xr:uid="{D66A00F6-D844-422E-B30D-DC4D27F8F652}"/>
    <cellStyle name="Total6" xfId="52467" xr:uid="{F622ABD7-6E4B-4042-B517-0EE88C9A899E}"/>
    <cellStyle name="Total7" xfId="52468" xr:uid="{F6779751-FC4B-4709-9B50-B20D513F3FC1}"/>
    <cellStyle name="Total8" xfId="52469" xr:uid="{921FB23B-6A87-4576-8DBC-848C4235B6D2}"/>
    <cellStyle name="Total9" xfId="52470" xr:uid="{1BD4B0CD-62D0-4D1E-99AD-CB387DD1D7E8}"/>
    <cellStyle name="Totale" xfId="40242" xr:uid="{4AA2AF92-7829-426F-AC49-602D72364886}"/>
    <cellStyle name="Totale 10" xfId="40243" xr:uid="{51F241F2-E29A-4499-A501-40ABEEC7C271}"/>
    <cellStyle name="Totale 10 2" xfId="40244" xr:uid="{E99A3586-F881-4DDB-80E0-AE957E0EE3B5}"/>
    <cellStyle name="Totale 10 2 2" xfId="48995" xr:uid="{2D99432E-4A46-44E0-9F86-DAB1EF985E4C}"/>
    <cellStyle name="Totale 10 3" xfId="48994" xr:uid="{01D00D1F-EC09-4D8B-9A49-CE5B78999D3D}"/>
    <cellStyle name="Totale 11" xfId="40245" xr:uid="{A0519954-B90A-411E-98BE-1729ACEB1A00}"/>
    <cellStyle name="Totale 11 2" xfId="48996" xr:uid="{353F518C-5989-4450-AB4E-EB9248D3BD13}"/>
    <cellStyle name="Totale 12" xfId="48993" xr:uid="{43ECCFFE-C73A-45F5-9503-9DAF0426E3E3}"/>
    <cellStyle name="Totale 2" xfId="40246" xr:uid="{F16921BC-CBF9-4C0F-9BCB-F26C90B565E2}"/>
    <cellStyle name="Totale 2 2" xfId="40247" xr:uid="{9BF100C4-2046-49E3-83C5-386479BAFEC1}"/>
    <cellStyle name="Totale 2 2 2" xfId="40248" xr:uid="{7DE921C8-6166-48CD-B338-114E3DB5F933}"/>
    <cellStyle name="Totale 2 2 2 2" xfId="48999" xr:uid="{61F2C95C-CEC5-4122-8FAA-4A5F8C3A9B40}"/>
    <cellStyle name="Totale 2 2 3" xfId="48998" xr:uid="{D3FAC8AC-07C3-476B-95C4-8708B3BD880E}"/>
    <cellStyle name="Totale 2 3" xfId="40249" xr:uid="{9E3BE578-D393-48A3-AF1C-A8727687A1BF}"/>
    <cellStyle name="Totale 2 3 2" xfId="40250" xr:uid="{A440B4A6-E72B-45F2-A80E-764411317CB2}"/>
    <cellStyle name="Totale 2 3 2 2" xfId="49001" xr:uid="{32549C4A-629D-4351-9364-EBD5ACDDC3AC}"/>
    <cellStyle name="Totale 2 3 3" xfId="49000" xr:uid="{C84BA8E9-0DBD-420D-9EB6-D785D5B0EC26}"/>
    <cellStyle name="Totale 2 4" xfId="40251" xr:uid="{1A1F7A38-7997-47C7-925F-0B3C34FFEE77}"/>
    <cellStyle name="Totale 2 4 2" xfId="49002" xr:uid="{F7E6F4A4-C038-4317-B2F2-BB23582B7C26}"/>
    <cellStyle name="Totale 2 5" xfId="48997" xr:uid="{34A09F8D-094D-4D69-AFEA-443A77DFC7E9}"/>
    <cellStyle name="Totale 3" xfId="40252" xr:uid="{B89CFDC8-1F92-4776-B81F-AA58339BC591}"/>
    <cellStyle name="Totale 3 2" xfId="40253" xr:uid="{252CF371-C4B6-46FC-AF40-593F7BF6713B}"/>
    <cellStyle name="Totale 3 2 2" xfId="40254" xr:uid="{5BB8E498-3388-4C36-A840-78369D679BDC}"/>
    <cellStyle name="Totale 3 2 2 2" xfId="49005" xr:uid="{BAA0FDCA-253A-4C8B-B10F-A7371D3E0C87}"/>
    <cellStyle name="Totale 3 2 3" xfId="49004" xr:uid="{BBF05160-2BF6-472E-BAD4-23CEE046569F}"/>
    <cellStyle name="Totale 3 3" xfId="40255" xr:uid="{D4C8E310-40B8-4AB3-8F40-AB9C99D01D34}"/>
    <cellStyle name="Totale 3 3 2" xfId="40256" xr:uid="{AC1CF942-C86F-4831-B727-AD588A0BAC8F}"/>
    <cellStyle name="Totale 3 3 2 2" xfId="49007" xr:uid="{FE307796-1882-4158-82A6-2AC25238833F}"/>
    <cellStyle name="Totale 3 3 3" xfId="49006" xr:uid="{084E178F-D000-4812-8881-116947CB16FB}"/>
    <cellStyle name="Totale 3 4" xfId="40257" xr:uid="{EA2200B3-6244-4CF2-AC1B-3B6D6FE1022A}"/>
    <cellStyle name="Totale 3 4 2" xfId="49008" xr:uid="{ABAF16F3-FCD8-44AD-A19A-A17AEE0CE542}"/>
    <cellStyle name="Totale 3 5" xfId="49003" xr:uid="{2AFD24E6-DA0E-428E-A4A6-2D1B1311AC28}"/>
    <cellStyle name="Totale 4" xfId="40258" xr:uid="{92033F3B-E222-4CC9-97D0-3445DFAFA6C0}"/>
    <cellStyle name="Totale 4 2" xfId="40259" xr:uid="{C958B3D7-315C-4732-9D50-250F1BE93188}"/>
    <cellStyle name="Totale 4 2 2" xfId="40260" xr:uid="{9E824985-2F20-46DA-A6AD-BC5DE5C6219F}"/>
    <cellStyle name="Totale 4 2 2 2" xfId="49011" xr:uid="{ED5C9F30-652F-4EE8-B0ED-08EC4C7ABD9B}"/>
    <cellStyle name="Totale 4 2 3" xfId="49010" xr:uid="{09F55195-2761-4817-8AE1-C63F717D84F0}"/>
    <cellStyle name="Totale 4 3" xfId="40261" xr:uid="{31663A56-E31D-48DE-9CC0-4E63BDBD1D85}"/>
    <cellStyle name="Totale 4 3 2" xfId="40262" xr:uid="{C890DEEE-D3D6-4642-9763-802484156D2D}"/>
    <cellStyle name="Totale 4 3 2 2" xfId="49013" xr:uid="{213FBCBC-50C1-461A-B38D-C6AD9C0741ED}"/>
    <cellStyle name="Totale 4 3 3" xfId="49012" xr:uid="{28AAD8B9-1D2A-4DF9-8BB7-F913CE313ED3}"/>
    <cellStyle name="Totale 4 4" xfId="40263" xr:uid="{518172E6-677A-48C0-B050-0B4CEDFD6CF8}"/>
    <cellStyle name="Totale 4 4 2" xfId="49014" xr:uid="{3C230A55-05BF-41B8-B65C-2A7FD65F2DBF}"/>
    <cellStyle name="Totale 4 5" xfId="49009" xr:uid="{1D591C15-D35C-4574-B5EB-CA4564E29324}"/>
    <cellStyle name="Totale 5" xfId="40264" xr:uid="{DCCBB8F2-6326-4D67-8564-58C0D43C1B4D}"/>
    <cellStyle name="Totale 5 2" xfId="40265" xr:uid="{868C5C2B-A93E-4AE4-A9C6-7AB274A03386}"/>
    <cellStyle name="Totale 5 2 2" xfId="40266" xr:uid="{4B56338D-5369-4C57-88A0-9A5C249389CB}"/>
    <cellStyle name="Totale 5 2 2 2" xfId="49017" xr:uid="{A05FE717-1173-4055-85D7-4E3F483B2E5B}"/>
    <cellStyle name="Totale 5 2 3" xfId="49016" xr:uid="{28F67714-FE6E-4D33-90BA-7325AF9C2B6A}"/>
    <cellStyle name="Totale 5 3" xfId="40267" xr:uid="{655FEEDB-2193-4C45-9FE5-FEB87991B433}"/>
    <cellStyle name="Totale 5 3 2" xfId="40268" xr:uid="{960E270D-7B71-4D40-82D4-3062A200AC53}"/>
    <cellStyle name="Totale 5 3 2 2" xfId="49019" xr:uid="{B2A39822-70A6-4ADD-8C89-B605F5118F78}"/>
    <cellStyle name="Totale 5 3 3" xfId="49018" xr:uid="{5B44CB39-7906-434F-A9E3-9BD01C57B338}"/>
    <cellStyle name="Totale 5 4" xfId="40269" xr:uid="{04B2297C-AD57-4C47-8F29-471704D5988E}"/>
    <cellStyle name="Totale 5 4 2" xfId="49020" xr:uid="{529BD135-5373-4B2D-9B33-AB8719D61B17}"/>
    <cellStyle name="Totale 5 5" xfId="49015" xr:uid="{4F5B1B20-7B7F-49A6-B1C4-C1682A2CF453}"/>
    <cellStyle name="Totale 6" xfId="40270" xr:uid="{7D5332D3-0BCC-4082-8471-B96D343373C2}"/>
    <cellStyle name="Totale 6 2" xfId="40271" xr:uid="{358FA684-F4FA-4C33-B57C-0CD426AD12CF}"/>
    <cellStyle name="Totale 6 2 2" xfId="40272" xr:uid="{D1BA92B5-6A7D-4043-B955-25609B8B9D54}"/>
    <cellStyle name="Totale 6 2 2 2" xfId="49023" xr:uid="{FC61C5B8-039A-43CB-A85C-78CA212CC634}"/>
    <cellStyle name="Totale 6 2 3" xfId="49022" xr:uid="{5CE83835-CDD8-40E9-A8FB-C7669ACDC4D8}"/>
    <cellStyle name="Totale 6 3" xfId="40273" xr:uid="{35D0C9BA-2438-4F92-B7A9-87C930E24B4A}"/>
    <cellStyle name="Totale 6 3 2" xfId="40274" xr:uid="{62F80E1E-E591-4E28-96E0-12B01B91B27C}"/>
    <cellStyle name="Totale 6 3 2 2" xfId="49025" xr:uid="{2807472B-5C8C-4C35-AF9C-4FB63438064B}"/>
    <cellStyle name="Totale 6 3 3" xfId="49024" xr:uid="{EFF3F019-B822-4918-B6F6-625CFB56467E}"/>
    <cellStyle name="Totale 6 3_RI OS" xfId="44889" xr:uid="{4A3FA07A-A672-4AD9-8A2C-401BBB655856}"/>
    <cellStyle name="Totale 6 4" xfId="40275" xr:uid="{42076F72-DF9B-438F-B785-3FB5DA09AB6E}"/>
    <cellStyle name="Totale 6 4 2" xfId="49026" xr:uid="{D7B17E21-349F-40E3-BF29-BC7C08680DF6}"/>
    <cellStyle name="Totale 6 5" xfId="49021" xr:uid="{7BAE089D-1191-4619-8898-775AF65ED867}"/>
    <cellStyle name="Totale 7" xfId="40276" xr:uid="{6D6D7F71-A90F-4BCF-BB40-6133C97554AC}"/>
    <cellStyle name="Totale 7 2" xfId="40277" xr:uid="{9A2C28FC-A52A-44E1-9639-BEEBFE2C4744}"/>
    <cellStyle name="Totale 7 2 2" xfId="40278" xr:uid="{3CEB2268-3669-4B2C-8A55-C84D068AED07}"/>
    <cellStyle name="Totale 7 2 2 2" xfId="47655" xr:uid="{54AF07B7-CD3D-432A-9050-3F62D5701535}"/>
    <cellStyle name="Totale 7 2 2 3" xfId="49029" xr:uid="{0A12872D-12D6-4CBD-930E-DC20DE20520A}"/>
    <cellStyle name="Totale 7 2 3" xfId="47654" xr:uid="{357086E9-77AA-4ACC-B85A-EE8DFBF9367E}"/>
    <cellStyle name="Totale 7 2 4" xfId="49028" xr:uid="{05C0D540-14DF-43B4-9808-77491BF99695}"/>
    <cellStyle name="Totale 7 2_RI OS" xfId="44884" xr:uid="{C67AF7CD-FAF6-4393-80A9-28DDB0174E24}"/>
    <cellStyle name="Totale 7 3" xfId="40279" xr:uid="{60DDB561-E3B5-4292-9DB7-975724C0D043}"/>
    <cellStyle name="Totale 7 3 2" xfId="40280" xr:uid="{C2D1FB73-4AD5-4B03-98A4-BA472DF402F6}"/>
    <cellStyle name="Totale 7 3 2 2" xfId="47657" xr:uid="{09B8AE44-0287-4558-8049-D71EB0801461}"/>
    <cellStyle name="Totale 7 3 2 3" xfId="49031" xr:uid="{AABDA56D-BAC3-4A17-B9BA-84A47C5A33C2}"/>
    <cellStyle name="Totale 7 3 3" xfId="47656" xr:uid="{699953AF-E4C9-4655-A394-8CA4B2DF92E1}"/>
    <cellStyle name="Totale 7 3 4" xfId="49030" xr:uid="{679B8BF8-B2EA-4A8A-908A-50489AEC619F}"/>
    <cellStyle name="Totale 7 3_RI OS" xfId="44885" xr:uid="{B73C56BC-7CF3-497E-B782-AEF05D7DD19A}"/>
    <cellStyle name="Totale 7 4" xfId="40281" xr:uid="{719AD7E3-0508-455C-8B0A-E7D295D1DEBD}"/>
    <cellStyle name="Totale 7 4 2" xfId="47658" xr:uid="{8DF1F626-07D1-4F0D-8CC5-7FFDF47CA81E}"/>
    <cellStyle name="Totale 7 4 3" xfId="49032" xr:uid="{C311B096-4EBB-45A9-B5C1-A342428CC4DA}"/>
    <cellStyle name="Totale 7 5" xfId="47653" xr:uid="{EBCF5F9A-2E19-4F84-AED4-0A9D6128133C}"/>
    <cellStyle name="Totale 7 6" xfId="49027" xr:uid="{26F75737-CCAA-4277-833B-997231FE5887}"/>
    <cellStyle name="Totale 7_RI OS" xfId="44883" xr:uid="{B0B3A31C-3235-41E1-B2B8-C60FC8F468EE}"/>
    <cellStyle name="Totale 8" xfId="40282" xr:uid="{947559B9-34BE-4AC7-BE90-32245607152C}"/>
    <cellStyle name="Totale 8 2" xfId="40283" xr:uid="{41B9E78E-18AB-49A2-8035-27802B83C1F7}"/>
    <cellStyle name="Totale 8 2 2" xfId="47660" xr:uid="{9937A1FA-EBBE-4312-AD0A-BC00DC58F7E5}"/>
    <cellStyle name="Totale 8 2 3" xfId="49034" xr:uid="{E7FCB763-2DD1-4A08-B674-2D11BD4D2D44}"/>
    <cellStyle name="Totale 8 3" xfId="47659" xr:uid="{65676C59-6BFC-46BD-8CCF-CE1C7CF056C0}"/>
    <cellStyle name="Totale 8 4" xfId="49033" xr:uid="{525707FB-4CC7-4E0A-A4FE-CEF247486062}"/>
    <cellStyle name="Totale 8_RI OS" xfId="44886" xr:uid="{44111F45-8C94-40D2-9480-23A1116459E1}"/>
    <cellStyle name="Totale 9" xfId="40284" xr:uid="{2539609F-32DA-4A95-B4FA-711D9DB7023D}"/>
    <cellStyle name="Totale 9 2" xfId="40285" xr:uid="{8C14D1EF-8F3F-40D7-AA8B-367BE6BD495F}"/>
    <cellStyle name="Totale 9 2 2" xfId="47662" xr:uid="{8E693754-9AC1-4DF1-A898-D7DAA98F47AA}"/>
    <cellStyle name="Totale 9 2 3" xfId="49036" xr:uid="{6E1F68F2-426B-4EDF-B31A-D88CA049F420}"/>
    <cellStyle name="Totale 9 3" xfId="47661" xr:uid="{4D8BE2E7-F2A9-448F-9D03-CB6EF9F385BF}"/>
    <cellStyle name="Totale 9 4" xfId="49035" xr:uid="{CD98D765-3284-49B0-A105-47C9395CA853}"/>
    <cellStyle name="Totale 9_RI OS" xfId="44887" xr:uid="{DC03B0F7-9ED8-4164-8AE1-96509B18AB9D}"/>
    <cellStyle name="TotShade" xfId="52471" xr:uid="{9D02B197-BF03-473E-B9E4-2180D9D2A0A6}"/>
    <cellStyle name="TotShade 2" xfId="52472" xr:uid="{4DA3487C-0804-40CF-A305-F3083750F913}"/>
    <cellStyle name="TotShade 3" xfId="52473" xr:uid="{FF3F5C4A-A27F-4AE6-B65B-33A262712B77}"/>
    <cellStyle name="Tre dec %" xfId="277" xr:uid="{68FCCDB3-86C4-45C1-8903-BCB41CF23818}"/>
    <cellStyle name="Tre dec % 2" xfId="31064" xr:uid="{5088BE43-BF01-45DE-97D5-68721CE76764}"/>
    <cellStyle name="Tre dec % 2 2" xfId="31065" xr:uid="{29BB79CD-76C3-4800-A242-533B17134F6E}"/>
    <cellStyle name="Tre dec % 2_AAL 2014-06" xfId="45589" xr:uid="{344A486B-2941-407B-AE71-CB2BBF447D58}"/>
    <cellStyle name="Tre dec %_3. Loans" xfId="31066" xr:uid="{BDA68808-EA79-415F-B7B9-06A267159C91}"/>
    <cellStyle name="Tsd#0" xfId="44380" xr:uid="{793F9A87-2665-426F-9B7B-A6724A183848}"/>
    <cellStyle name="TT.MM.JJ" xfId="44381" xr:uid="{C2E89278-148C-481B-8227-C278A5B299A8}"/>
    <cellStyle name="TT.MMM.JJ" xfId="44382" xr:uid="{8C3DF06A-46B4-457B-A3B7-2A37FA1F4E5E}"/>
    <cellStyle name="Tulostus" xfId="44383" xr:uid="{45B4CD3E-3CAA-4550-9605-2CB57F37EF3B}"/>
    <cellStyle name="Tulostus 2" xfId="44384" xr:uid="{8D4D30CC-B714-420E-9103-DB7AB6F3F3D2}"/>
    <cellStyle name="Tulostus 3" xfId="44385" xr:uid="{3E1DDEE7-59F3-43F7-815F-0639BE7CBFB1}"/>
    <cellStyle name="Tulostus_Cognos" xfId="44386" xr:uid="{59CC3958-AE87-43E5-8E5E-DD9D25195F2F}"/>
    <cellStyle name="Tusental (0)_0799 Första sidan" xfId="44387" xr:uid="{E96773D0-B396-4C6D-B246-FE6B78BB621F}"/>
    <cellStyle name="Tusental 10" xfId="31067" xr:uid="{8507D039-3807-42CF-893C-5D460A0BC596}"/>
    <cellStyle name="Tusental 10 2" xfId="31068" xr:uid="{0B6AA957-94B3-473D-B5AF-425B9ED13755}"/>
    <cellStyle name="Tusental 10 2 2" xfId="31069" xr:uid="{EE438FE4-F108-4C89-9A5C-0AD53721C967}"/>
    <cellStyle name="Tusental 10 2 3" xfId="34781" xr:uid="{9610BD26-4D94-4CF8-AF3A-FD28E59BF9ED}"/>
    <cellStyle name="Tusental 10 2_121231-130331" xfId="31070" xr:uid="{F4B03FF0-810B-447C-8F22-8FCEC3DD9880}"/>
    <cellStyle name="Tusental 10 3" xfId="31071" xr:uid="{E43D5759-DE3E-4239-BE77-9678673F29DD}"/>
    <cellStyle name="Tusental 10 3 2" xfId="31072" xr:uid="{320F5451-587D-47FF-A441-CD1E39662FEC}"/>
    <cellStyle name="Tusental 10 3_121231-130331" xfId="31073" xr:uid="{67F1923A-31B8-4EF4-B328-3752FEE8B7FB}"/>
    <cellStyle name="Tusental 10 4" xfId="31074" xr:uid="{8E2ECBCF-ABBD-4B45-9B84-4A8086D3B5AF}"/>
    <cellStyle name="Tusental 10 5" xfId="34782" xr:uid="{849162A3-6373-4622-B4E7-6AF1FEFE3EF7}"/>
    <cellStyle name="Tusental 10_121231-130331" xfId="31075" xr:uid="{115C61F2-2806-43CE-9E9B-B1650739B5D0}"/>
    <cellStyle name="Tusental 11" xfId="31076" xr:uid="{11E62B4C-A63C-47AC-BB95-D29823A46805}"/>
    <cellStyle name="Tusental 11 2" xfId="31077" xr:uid="{F8C19E27-7F19-4057-B673-55568F126C73}"/>
    <cellStyle name="Tusental 11_AAL 2014-06" xfId="45590" xr:uid="{5258C8E0-91D1-4025-AF26-C117DE134F9A}"/>
    <cellStyle name="Tusental 12" xfId="31078" xr:uid="{AE59FC8B-5A0E-463B-B4B8-D8E51585CD3B}"/>
    <cellStyle name="Tusental 13" xfId="31079" xr:uid="{68D6C92F-C9CA-4169-B9DA-A860FDF875DA}"/>
    <cellStyle name="Tusental 14" xfId="31080" xr:uid="{0A4473B5-581C-4E8C-94DF-2793B7660A75}"/>
    <cellStyle name="Tusental 15" xfId="31081" xr:uid="{792499A5-0E4F-459B-9FC6-9207A12E91DD}"/>
    <cellStyle name="Tusental 16" xfId="31082" xr:uid="{F96AC4CF-5FC7-427A-8DC4-64FDA5350778}"/>
    <cellStyle name="Tusental 17" xfId="31083" xr:uid="{CEB97821-0A41-477E-89ED-19C174FF5050}"/>
    <cellStyle name="Tusental 2" xfId="278" xr:uid="{EF0262B7-FE32-4E5B-A4B1-ACE2B7509DF8}"/>
    <cellStyle name="Tusental 2 10" xfId="31084" xr:uid="{3F88DFFC-D10B-4703-87EB-295203810364}"/>
    <cellStyle name="Tusental 2 10 2" xfId="31085" xr:uid="{17EC440D-23F2-41C2-AF77-907B20BE2E6B}"/>
    <cellStyle name="Tusental 2 10 2 2" xfId="31086" xr:uid="{3C6226F9-D909-4FAF-B9C3-EF90899AB162}"/>
    <cellStyle name="Tusental 2 10 2 3" xfId="34783" xr:uid="{BECDB062-DABB-4D43-87FD-A36C724DE00C}"/>
    <cellStyle name="Tusental 2 10 2_121231-130331" xfId="31087" xr:uid="{B4B1A5DA-578C-4807-A57C-8549E7864511}"/>
    <cellStyle name="Tusental 2 10 3" xfId="31088" xr:uid="{70B33B79-394B-4A2A-AE88-53295433682A}"/>
    <cellStyle name="Tusental 2 10 3 2" xfId="31089" xr:uid="{3E0A552B-3CD5-4B70-8C2E-EC9C8BE52CD1}"/>
    <cellStyle name="Tusental 2 10 3_121231-130331" xfId="31090" xr:uid="{4EA444E8-DEF5-47DE-A8C8-1A212A0458EE}"/>
    <cellStyle name="Tusental 2 10 4" xfId="31091" xr:uid="{97E89AC1-18A2-49A6-8E6B-E542613E97FA}"/>
    <cellStyle name="Tusental 2 10 5" xfId="31092" xr:uid="{FA144EBC-F05B-4C6C-B0B2-B2C67B077782}"/>
    <cellStyle name="Tusental 2 10 6" xfId="34784" xr:uid="{35FFB1FB-D536-4636-B576-BC335E8B2C57}"/>
    <cellStyle name="Tusental 2 10 7" xfId="36490" xr:uid="{FD198337-338A-43F1-8951-8A7125463FAC}"/>
    <cellStyle name="Tusental 2 10 8" xfId="38392" xr:uid="{CD15F328-B641-4714-BFF9-61860AB9EE8B}"/>
    <cellStyle name="Tusental 2 10_121231-130331" xfId="31093" xr:uid="{5A16859A-4F05-43AE-B1FA-78AB05531814}"/>
    <cellStyle name="Tusental 2 11" xfId="31094" xr:uid="{CEC25E3A-6A2E-4DAA-864E-1277A24821E5}"/>
    <cellStyle name="Tusental 2 11 2" xfId="31095" xr:uid="{5C3D0775-5E9B-40F5-8F9E-B2B3A9DE4294}"/>
    <cellStyle name="Tusental 2 11_AAL 2014-06" xfId="45591" xr:uid="{5118D945-A2CA-4A67-88A3-BAF6A065D8D0}"/>
    <cellStyle name="Tusental 2 12" xfId="31096" xr:uid="{0E1651F7-258B-4EC7-974D-397A28FF3ACB}"/>
    <cellStyle name="Tusental 2 13" xfId="34785" xr:uid="{F9C5CF96-C73F-4AB3-99F8-E427168BA094}"/>
    <cellStyle name="Tusental 2 14" xfId="34786" xr:uid="{B38F5812-8C68-4B61-BAF5-220D02380F9E}"/>
    <cellStyle name="Tusental 2 15" xfId="34787" xr:uid="{B4DE3E25-7706-4A20-9AC1-B85DFDE01E16}"/>
    <cellStyle name="Tusental 2 16" xfId="34788" xr:uid="{7640ED0A-75E2-42C3-91C4-BC9048EBD155}"/>
    <cellStyle name="Tusental 2 17" xfId="34789" xr:uid="{F280171F-B358-405C-870D-E00A6EA2290F}"/>
    <cellStyle name="Tusental 2 18" xfId="34790" xr:uid="{A5516D7E-48CF-433F-B084-6C3C68081691}"/>
    <cellStyle name="Tusental 2 19" xfId="34791" xr:uid="{4F149424-8C59-4E7C-9200-AB2FB40122B6}"/>
    <cellStyle name="Tusental 2 2" xfId="279" xr:uid="{EDB8B05D-6373-4CFB-8F06-FD32DBAAA551}"/>
    <cellStyle name="Tusental 2 2 2" xfId="31097" xr:uid="{55941C31-356B-4F89-B038-9911C7D5F2A7}"/>
    <cellStyle name="Tusental 2 2 2 2" xfId="34792" xr:uid="{CF11622A-6B76-4453-8F4A-AA28E73093C2}"/>
    <cellStyle name="Tusental 2 2 2 3" xfId="36492" xr:uid="{FE190EC2-6A51-4CC8-A318-D69E360A30DA}"/>
    <cellStyle name="Tusental 2 2 2_AAL 2014-06" xfId="45592" xr:uid="{B2FD0F5D-84A0-4EC6-A547-C7F025FC7D6A}"/>
    <cellStyle name="Tusental 2 2 3" xfId="31098" xr:uid="{A9C000DC-7489-42E2-8F7F-81CD025F4C4F}"/>
    <cellStyle name="Tusental 2 2 3 2" xfId="34793" xr:uid="{A942709D-F236-43B4-B37E-FAF155D0D746}"/>
    <cellStyle name="Tusental 2 2 3 3" xfId="36493" xr:uid="{F1320461-1F22-4AF7-B42B-3AC4B139B314}"/>
    <cellStyle name="Tusental 2 2 3_AAL 2014-06" xfId="45593" xr:uid="{761063BD-E481-4CDD-BB73-2AE5CF951045}"/>
    <cellStyle name="Tusental 2 2 4" xfId="31099" xr:uid="{BC5B8A58-3D86-43EC-B9C9-C208BAFC9664}"/>
    <cellStyle name="Tusental 2 2 4 2" xfId="34794" xr:uid="{DEE7C09E-DB98-4A05-B72E-9DE99003CEB4}"/>
    <cellStyle name="Tusental 2 2 4 3" xfId="36494" xr:uid="{2E2EFD7D-8B9A-4FF6-8A3C-85886F44771E}"/>
    <cellStyle name="Tusental 2 2 4_AAL 2014-06" xfId="45594" xr:uid="{A732A673-2668-4EED-B3FE-22461BB3EE37}"/>
    <cellStyle name="Tusental 2 2 5" xfId="31100" xr:uid="{5A180A70-B623-4350-9A4F-FC1A36FB5851}"/>
    <cellStyle name="Tusental 2 2 5 2" xfId="34795" xr:uid="{6B5B01C1-23AD-4D8F-8F4B-0B050B96D1B5}"/>
    <cellStyle name="Tusental 2 2 5 3" xfId="36495" xr:uid="{A144D50D-8951-49E0-8BD2-EFE5378077A4}"/>
    <cellStyle name="Tusental 2 2 5_AAL 2014-06" xfId="45595" xr:uid="{85B24FCB-6135-4366-A980-B90EBDBBD1BA}"/>
    <cellStyle name="Tusental 2 2 6" xfId="34796" xr:uid="{CEF4ACD7-DECC-493C-B19C-99DF262C86AC}"/>
    <cellStyle name="Tusental 2 2 6 2" xfId="34797" xr:uid="{95CF74DA-9BB0-4C56-8A06-A10B65631912}"/>
    <cellStyle name="Tusental 2 2_121231-130331" xfId="31101" xr:uid="{2F0D113A-7216-45C3-AB39-E1C5C338190C}"/>
    <cellStyle name="Tusental 2 20" xfId="34798" xr:uid="{6CDF6E4A-5B27-4C36-9661-545DDA1A6056}"/>
    <cellStyle name="Tusental 2 21" xfId="34799" xr:uid="{E563A62E-410F-4C68-A5E1-AB1571BA2A5C}"/>
    <cellStyle name="Tusental 2 22" xfId="34800" xr:uid="{5C77A32A-FCBB-4150-BD79-3A6808D03CD3}"/>
    <cellStyle name="Tusental 2 23" xfId="34801" xr:uid="{45B38BC1-0BCE-4413-B650-3FE3B475068B}"/>
    <cellStyle name="Tusental 2 24" xfId="36489" xr:uid="{5ADEEF7C-1B4E-453F-AE5A-B2204CFDCF10}"/>
    <cellStyle name="Tusental 2 25" xfId="38393" xr:uid="{3D58CF4C-2BDC-4A89-843D-FF5C9FC404CC}"/>
    <cellStyle name="Tusental 2 3" xfId="31102" xr:uid="{D2C76A32-D2D0-4B9D-BD1E-48D9F7ADE4E7}"/>
    <cellStyle name="Tusental 2 3 2" xfId="31103" xr:uid="{3A813B9E-79A6-4C75-AF3D-D0FEA774DE04}"/>
    <cellStyle name="Tusental 2 3 2 2" xfId="31104" xr:uid="{15DD4E02-5DDA-48A1-9A76-6F40EA660C8E}"/>
    <cellStyle name="Tusental 2 3 2_AAL 2014-06" xfId="45596" xr:uid="{CE007A7B-141D-4F8D-A46E-6FA602E0FC1F}"/>
    <cellStyle name="Tusental 2 3 3" xfId="34802" xr:uid="{7DCC17B0-A43A-4722-9CCD-22993E8C0B32}"/>
    <cellStyle name="Tusental 2 3 4" xfId="36496" xr:uid="{C646BCD0-C650-4D99-9A32-25E01ACCDABE}"/>
    <cellStyle name="Tusental 2 3 5" xfId="38391" xr:uid="{D8350E7F-D362-4F85-B8BE-98072A51D61B}"/>
    <cellStyle name="Tusental 2 3_121231-130331" xfId="31105" xr:uid="{7B53E36E-A2E3-4939-9551-D76D2F718BCA}"/>
    <cellStyle name="Tusental 2 4" xfId="31106" xr:uid="{6A5C8B42-1C9E-4818-849B-FDD1470D03DC}"/>
    <cellStyle name="Tusental 2 4 2" xfId="31107" xr:uid="{63A19788-0EE8-4CC4-8950-96308737CE17}"/>
    <cellStyle name="Tusental 2 4 2 2" xfId="31108" xr:uid="{1040AD20-0592-4B40-A5DB-8447E6238BBD}"/>
    <cellStyle name="Tusental 2 4 2_AAL 2014-06" xfId="45597" xr:uid="{1EF1FC5B-5748-4008-8657-F7872E8F9BF7}"/>
    <cellStyle name="Tusental 2 4 3" xfId="34803" xr:uid="{51D73802-5900-417B-BFC5-827C36AE62BC}"/>
    <cellStyle name="Tusental 2 4 4" xfId="36497" xr:uid="{6C67DACC-1536-49B3-A967-DA59BF86F687}"/>
    <cellStyle name="Tusental 2 4 5" xfId="38390" xr:uid="{DE74B7A0-093B-4A73-827C-B3B0CC49669C}"/>
    <cellStyle name="Tusental 2 4_121231-130331" xfId="31109" xr:uid="{41B2183D-DB92-4BF0-BAF8-185100C51444}"/>
    <cellStyle name="Tusental 2 5" xfId="31110" xr:uid="{60CD4932-D110-43BB-9EB5-9CEAE1D32341}"/>
    <cellStyle name="Tusental 2 5 2" xfId="31111" xr:uid="{875E2304-8977-42F1-AF53-A4D6A78FB2F3}"/>
    <cellStyle name="Tusental 2 5 2 2" xfId="34804" xr:uid="{3C905426-1923-402E-BDF4-3648B21F37C3}"/>
    <cellStyle name="Tusental 2 5 2 3" xfId="36499" xr:uid="{14DC907B-252D-478E-A940-A7C89BE981AD}"/>
    <cellStyle name="Tusental 2 5 2_AAL 2014-06" xfId="45598" xr:uid="{EC397156-C9BB-4647-A30C-8D070E8793B9}"/>
    <cellStyle name="Tusental 2 5 3" xfId="31112" xr:uid="{F9EDC648-1635-42DA-B0AA-EFFDC526E729}"/>
    <cellStyle name="Tusental 2 5 3 2" xfId="34805" xr:uid="{1A95C90E-CA27-41F1-BB94-6833FA362860}"/>
    <cellStyle name="Tusental 2 5 3 3" xfId="36500" xr:uid="{BC8036F4-E529-4D2E-BB87-A1516A94A336}"/>
    <cellStyle name="Tusental 2 5 3_AAL 2014-06" xfId="45599" xr:uid="{8A6FD0C2-626B-4E61-8873-7B253CEE6B54}"/>
    <cellStyle name="Tusental 2 5 4" xfId="31113" xr:uid="{25935BDC-86FC-4AB5-9874-A2325854F21A}"/>
    <cellStyle name="Tusental 2 5 4 2" xfId="34806" xr:uid="{63474F27-07CB-4DEA-842E-203BD32C4527}"/>
    <cellStyle name="Tusental 2 5 4 3" xfId="36501" xr:uid="{ED8920E5-5749-4CFE-AADD-75F121BBD99D}"/>
    <cellStyle name="Tusental 2 5 4_AAL 2014-06" xfId="45600" xr:uid="{C7853465-CBF0-45C7-834D-BE6E71660D22}"/>
    <cellStyle name="Tusental 2 5 5" xfId="31114" xr:uid="{7820AC54-F784-45A0-A130-D9C9A8055102}"/>
    <cellStyle name="Tusental 2 5 5 2" xfId="34807" xr:uid="{14309A5D-1FB0-4B42-B8B6-25916C981F18}"/>
    <cellStyle name="Tusental 2 5 5 3" xfId="36502" xr:uid="{7670C0B1-36EF-4B3E-A6A4-F3DA592E1E5C}"/>
    <cellStyle name="Tusental 2 5 5_AAL 2014-06" xfId="45601" xr:uid="{33AA5A78-4A06-4995-A5CE-AEC767FE76D4}"/>
    <cellStyle name="Tusental 2 5 6" xfId="34808" xr:uid="{8625F4D1-C4F0-4C2A-B90C-157DDC8DFEE3}"/>
    <cellStyle name="Tusental 2 5 7" xfId="36498" xr:uid="{BCB3F31E-368B-49EE-89C5-2F8043E824DE}"/>
    <cellStyle name="Tusental 2 5_121231-130331" xfId="31115" xr:uid="{6BC1238E-AD75-4A4A-A847-644446CE0164}"/>
    <cellStyle name="Tusental 2 6" xfId="31116" xr:uid="{4E0334B3-D655-4CFF-8A18-3DABDC44C3DE}"/>
    <cellStyle name="Tusental 2 6 2" xfId="31117" xr:uid="{96AFFD40-D4C2-4BFA-846B-4D72E24B0A93}"/>
    <cellStyle name="Tusental 2 6 2 2" xfId="31118" xr:uid="{EF9528C0-58DC-4E3B-ACF1-6E8E1CC4ECCA}"/>
    <cellStyle name="Tusental 2 6 2_AAL 2014-06" xfId="45602" xr:uid="{4FED7816-FAEA-4BBA-82DE-67C053B94254}"/>
    <cellStyle name="Tusental 2 6 3" xfId="34809" xr:uid="{A95550F4-98C5-4CD3-9EAB-9CABA619C872}"/>
    <cellStyle name="Tusental 2 6 4" xfId="36503" xr:uid="{FD5C1EF3-19CB-471F-B919-8CADDE23BE9F}"/>
    <cellStyle name="Tusental 2 6 5" xfId="38389" xr:uid="{81EB831D-EF1F-4D88-9AB2-D8D647E1DA20}"/>
    <cellStyle name="Tusental 2 6_121231-130331" xfId="31119" xr:uid="{9D348688-2C50-4A95-ACD1-61D5633FDDA0}"/>
    <cellStyle name="Tusental 2 7" xfId="31120" xr:uid="{3E008D13-F1EB-4FC0-8298-E97209874821}"/>
    <cellStyle name="Tusental 2 7 2" xfId="34810" xr:uid="{8B23672C-1B11-4B29-BA26-CC5A8FB9F0BB}"/>
    <cellStyle name="Tusental 2 7 3" xfId="36504" xr:uid="{4B990D21-B02C-4C06-9AF4-25AC92378A74}"/>
    <cellStyle name="Tusental 2 7_AAL 2014-06" xfId="45603" xr:uid="{85FE8528-71D0-4796-8CB6-B67AC8647D7D}"/>
    <cellStyle name="Tusental 2 8" xfId="31121" xr:uid="{50937A5E-E198-448A-8B4D-C3D71832E761}"/>
    <cellStyle name="Tusental 2 8 2" xfId="34811" xr:uid="{8C0061A9-6663-4474-B2F1-DBD17F64B312}"/>
    <cellStyle name="Tusental 2 8 3" xfId="36505" xr:uid="{97DA647B-FA75-4E39-8C3C-148243424967}"/>
    <cellStyle name="Tusental 2 8_AAL 2014-06" xfId="45604" xr:uid="{4A8B8AD2-EA6F-4B01-B589-A730B7478864}"/>
    <cellStyle name="Tusental 2 9" xfId="31122" xr:uid="{3C78C26E-C02F-4D14-950A-203DA2BDB2E8}"/>
    <cellStyle name="Tusental 2 9 2" xfId="34812" xr:uid="{6BD6E8CA-8E1D-41FA-BEF0-2976A9FB9C6A}"/>
    <cellStyle name="Tusental 2 9 3" xfId="36506" xr:uid="{8ADDFE21-A596-4C1F-BA1F-61E6C28E33D5}"/>
    <cellStyle name="Tusental 2 9_AAL 2014-06" xfId="45605" xr:uid="{AC469514-3E00-4E0A-AC04-FA9192154EF3}"/>
    <cellStyle name="Tusental 2_121231-130331" xfId="31123" xr:uid="{F0C3D541-F578-4F56-9595-904FAE4D5C97}"/>
    <cellStyle name="Tusental 3" xfId="280" xr:uid="{B216B780-EF3C-4DD5-9924-0BC37547AFAB}"/>
    <cellStyle name="Tusental 3 10" xfId="34813" xr:uid="{F2133845-5A09-4CC9-A007-980C46AEE40F}"/>
    <cellStyle name="Tusental 3 11" xfId="36507" xr:uid="{AC0688CC-FCC7-4E97-A461-A0427BF9B317}"/>
    <cellStyle name="Tusental 3 12" xfId="44812" xr:uid="{0A04DC04-F73D-4E3A-9709-C0BC4C77A574}"/>
    <cellStyle name="Tusental 3 2" xfId="31124" xr:uid="{786011BA-7AC0-42C8-8025-5FC8F6DD2ACC}"/>
    <cellStyle name="Tusental 3 2 10" xfId="49037" xr:uid="{AAD0C3D4-0BF4-48DB-9142-2C17CBB2E920}"/>
    <cellStyle name="Tusental 3 2 2" xfId="31125" xr:uid="{6E9169C8-CA62-4DA4-9064-38DA6C94F8FD}"/>
    <cellStyle name="Tusental 3 2 2 2" xfId="31126" xr:uid="{93157A84-7C1B-45BC-B08B-06595C40650E}"/>
    <cellStyle name="Tusental 3 2 2 3" xfId="34814" xr:uid="{CA7F73EC-04F7-4B50-B5E0-68A06C942F1E}"/>
    <cellStyle name="Tusental 3 2 2_121231-130331" xfId="31127" xr:uid="{C90CA46F-C543-47ED-87D5-06777B520EA4}"/>
    <cellStyle name="Tusental 3 2 3" xfId="31128" xr:uid="{31B9ADE7-7E5C-46C8-95EE-CE35E3326412}"/>
    <cellStyle name="Tusental 3 2 3 2" xfId="31129" xr:uid="{85080F69-1C7B-4FB1-AB2B-C8AE8EBCF97F}"/>
    <cellStyle name="Tusental 3 2 3_121231-130331" xfId="31130" xr:uid="{7255C357-8E09-4A19-93D3-7E286CC339D3}"/>
    <cellStyle name="Tusental 3 2 4" xfId="31131" xr:uid="{89F37C05-968D-4660-BB46-C3D729D9BD1B}"/>
    <cellStyle name="Tusental 3 2 5" xfId="31132" xr:uid="{06F3F476-42F2-47F9-A1CA-FA21C1DD55DA}"/>
    <cellStyle name="Tusental 3 2 6" xfId="34815" xr:uid="{227F95F7-C807-4BCB-B925-C6C1A5AC891C}"/>
    <cellStyle name="Tusental 3 2 7" xfId="36508" xr:uid="{23880947-CBE9-421D-8589-15ABEFC598E6}"/>
    <cellStyle name="Tusental 3 2 8" xfId="38388" xr:uid="{E048C801-0880-4D1B-B99F-6D5566B27F79}"/>
    <cellStyle name="Tusental 3 2 9" xfId="47663" xr:uid="{3C7FC34B-4D05-4EFD-8444-B45D969A1F38}"/>
    <cellStyle name="Tusental 3 2_121231-130331" xfId="31133" xr:uid="{F25C840F-A548-49DB-9C62-74F66A1E84ED}"/>
    <cellStyle name="Tusental 3 3" xfId="31134" xr:uid="{7E09B2CA-E974-4956-B9D6-712D880C46FF}"/>
    <cellStyle name="Tusental 3 3 2" xfId="34816" xr:uid="{BADDFA69-8859-4A19-876F-90C89FDDD2DA}"/>
    <cellStyle name="Tusental 3 3 3" xfId="36509" xr:uid="{1423814C-863A-466A-8E52-FC19C7406D8C}"/>
    <cellStyle name="Tusental 3 3_AAL 2014-06" xfId="45606" xr:uid="{12691CEC-ED00-4EE7-9E0D-FE7E582C9BD3}"/>
    <cellStyle name="Tusental 3 4" xfId="31135" xr:uid="{A1BF0B85-97E2-432F-80B1-543B5288486D}"/>
    <cellStyle name="Tusental 3 5" xfId="31136" xr:uid="{1F7FCE4E-4622-4B7E-80F5-6274F17B2DF4}"/>
    <cellStyle name="Tusental 3 6" xfId="31137" xr:uid="{39306389-8F81-4E62-96F7-B0B9541A9FF5}"/>
    <cellStyle name="Tusental 3 6 2" xfId="34817" xr:uid="{10112845-4907-4168-8A81-634C355F7A89}"/>
    <cellStyle name="Tusental 3 7" xfId="31138" xr:uid="{5F6070A5-0D80-42A5-AD97-E240F403B6A2}"/>
    <cellStyle name="Tusental 3 8" xfId="34818" xr:uid="{D89A5C2F-42A8-4960-A842-B1C767E94F31}"/>
    <cellStyle name="Tusental 3 9" xfId="34819" xr:uid="{99A4A719-8743-4CFF-A448-25FC62BA1477}"/>
    <cellStyle name="Tusental 3_121231-130331" xfId="31139" xr:uid="{48A950D2-18FC-438C-A995-CEC4E9655FB8}"/>
    <cellStyle name="Tusental 4" xfId="31140" xr:uid="{5B44D9FA-6A0E-4618-A51A-CC60DFCF5F64}"/>
    <cellStyle name="Tusental 4 10" xfId="34820" xr:uid="{D8C9D085-D94E-4DBE-9F38-96632B25BE0B}"/>
    <cellStyle name="Tusental 4 11" xfId="36510" xr:uid="{BC4DDAD1-BB91-4ECE-8808-679ACBE4595C}"/>
    <cellStyle name="Tusental 4 12" xfId="47664" xr:uid="{3CF01A7A-91CF-4E6F-95DE-D39D3C7A40BD}"/>
    <cellStyle name="Tusental 4 2" xfId="31141" xr:uid="{5A5F3277-888F-48F1-AE2E-3F2A169A3766}"/>
    <cellStyle name="Tusental 4 2 2" xfId="31142" xr:uid="{E5641B88-B4C2-4240-81A5-AC3501360D03}"/>
    <cellStyle name="Tusental 4 2 3" xfId="34821" xr:uid="{F363B348-B243-4D4A-B037-3548B818C594}"/>
    <cellStyle name="Tusental 4 2 3 2" xfId="34822" xr:uid="{4D8B63BB-17A2-4EFA-83E9-5C6CFE2B0B34}"/>
    <cellStyle name="Tusental 4 2 4" xfId="47665" xr:uid="{D9EAB1A8-2F94-4450-AA7D-1A5D49B0D10B}"/>
    <cellStyle name="Tusental 4 2_121231-130331" xfId="31143" xr:uid="{544441A6-E27C-483B-95E0-3FA8337CDE98}"/>
    <cellStyle name="Tusental 4 3" xfId="31144" xr:uid="{8DDAB4E7-50F5-411D-9556-D5AB6A2FFB41}"/>
    <cellStyle name="Tusental 4 3 2" xfId="31145" xr:uid="{D08F46AE-1CE9-4F39-8B43-3C8B5366EBAF}"/>
    <cellStyle name="Tusental 4 3_121231-130331" xfId="31146" xr:uid="{E229C139-9A13-4D71-8FA6-B02950627EA3}"/>
    <cellStyle name="Tusental 4 4" xfId="31147" xr:uid="{56F3C6AC-A2CA-431C-9EAF-8AFCC9CCBE89}"/>
    <cellStyle name="Tusental 4 5" xfId="31148" xr:uid="{1CB1777D-130A-4F3C-962A-9678DB5A027D}"/>
    <cellStyle name="Tusental 4 6" xfId="34823" xr:uid="{DB016FF2-49C4-49CD-82E2-E883CE8B4D6E}"/>
    <cellStyle name="Tusental 4 6 2" xfId="34824" xr:uid="{254BE99E-95E5-4065-827B-771697D874A2}"/>
    <cellStyle name="Tusental 4 7" xfId="34825" xr:uid="{46453A4C-3EA8-4A3F-8CEA-F443275B2C0A}"/>
    <cellStyle name="Tusental 4 8" xfId="34826" xr:uid="{64F091A2-A511-4BDA-B7A5-AE742D4B3480}"/>
    <cellStyle name="Tusental 4 9" xfId="34827" xr:uid="{35B08061-AE15-46CC-88BE-FBE6288C8BDC}"/>
    <cellStyle name="Tusental 4_121231-130331" xfId="31149" xr:uid="{EEC68501-BB67-4ECE-BBAA-72E95B87623B}"/>
    <cellStyle name="Tusental 5" xfId="31150" xr:uid="{75941570-0550-4F75-96DE-15BCD99F0EC4}"/>
    <cellStyle name="Tusental 5 2" xfId="31151" xr:uid="{7DD095D8-5E6C-4001-9002-65AC4B5EA70F}"/>
    <cellStyle name="Tusental 5 2 2" xfId="31152" xr:uid="{4F8179F1-97A0-414E-BAA5-C98EE98F51FA}"/>
    <cellStyle name="Tusental 5 2 3" xfId="34828" xr:uid="{9260D548-41B5-44D4-BDC9-CF0F5D5AC961}"/>
    <cellStyle name="Tusental 5 2 4" xfId="47667" xr:uid="{CA21DC0A-6576-44A0-9062-18FD0367BE3A}"/>
    <cellStyle name="Tusental 5 2_121231-130331" xfId="31153" xr:uid="{6F1917AB-2FE9-447D-A9A1-F090863774D4}"/>
    <cellStyle name="Tusental 5 3" xfId="31154" xr:uid="{974358B9-C86A-4017-8F14-34EF0075301C}"/>
    <cellStyle name="Tusental 5 3 2" xfId="31155" xr:uid="{A2AC7D81-DA32-4310-9F91-2E8DA05447A1}"/>
    <cellStyle name="Tusental 5 3_121231-130331" xfId="31156" xr:uid="{74892AD8-4397-4207-8DBF-C2F0E524A9A3}"/>
    <cellStyle name="Tusental 5 4" xfId="31157" xr:uid="{DF0B560C-4794-4D40-B88B-7BA902A7888A}"/>
    <cellStyle name="Tusental 5 5" xfId="31158" xr:uid="{5499A4C0-8CF6-45B5-9DF3-35CA81F895B7}"/>
    <cellStyle name="Tusental 5 6" xfId="34829" xr:uid="{AE5B2F78-63F2-4F64-86A0-EBBE6A98E1EB}"/>
    <cellStyle name="Tusental 5 7" xfId="36511" xr:uid="{83A144A8-F780-48D9-9FA0-68D308CDAFE6}"/>
    <cellStyle name="Tusental 5 8" xfId="38387" xr:uid="{C6981327-B37A-430F-9FD7-87A66030C6C5}"/>
    <cellStyle name="Tusental 5 9" xfId="47666" xr:uid="{60B58D93-C415-4EA8-9205-0AF5A481A37C}"/>
    <cellStyle name="Tusental 5_121231-130331" xfId="31159" xr:uid="{D10B6833-3EB8-4712-AA53-9D9455C96056}"/>
    <cellStyle name="Tusental 6" xfId="31160" xr:uid="{2811ACC5-C75F-4D09-BB03-4435841A987C}"/>
    <cellStyle name="Tusental 6 2" xfId="34830" xr:uid="{9A92C9F6-7406-4672-8F1C-4F02A27605BD}"/>
    <cellStyle name="Tusental 6 2 2" xfId="47668" xr:uid="{89F1BCE9-D967-4004-8085-367B6565BD47}"/>
    <cellStyle name="Tusental 6 3" xfId="36512" xr:uid="{66F21683-172D-4FCC-B5D8-00EB7254EDE7}"/>
    <cellStyle name="Tusental 6_AAL 2014-06" xfId="45607" xr:uid="{8E270352-9EE1-4F0C-9EC6-93BADFD99747}"/>
    <cellStyle name="Tusental 7" xfId="31161" xr:uid="{82D294EA-8363-4F96-A85A-6A012496DE8D}"/>
    <cellStyle name="Tusental 7 2" xfId="34831" xr:uid="{201E67F1-FB60-4404-A4B1-FF84726577F9}"/>
    <cellStyle name="Tusental 7 2 2" xfId="47669" xr:uid="{33154B17-F286-45A9-8059-7938D4EAEACF}"/>
    <cellStyle name="Tusental 7 3" xfId="36513" xr:uid="{7F1F47E9-1C83-4C55-B746-436C6F0E88BC}"/>
    <cellStyle name="Tusental 7_AAL 2014-06" xfId="45608" xr:uid="{5072AED8-BD6D-4234-8871-B706380D181E}"/>
    <cellStyle name="Tusental 8" xfId="31162" xr:uid="{3CA5DA7E-3F4D-49BC-AC95-177A0CF23167}"/>
    <cellStyle name="Tusental 8 2" xfId="31163" xr:uid="{17585B37-BC7F-4F7F-BE6F-42A9D2410DBA}"/>
    <cellStyle name="Tusental 8 2 2" xfId="47671" xr:uid="{D2D49A46-0C5D-4DE3-8718-6F56B293D8C5}"/>
    <cellStyle name="Tusental 8 3" xfId="31164" xr:uid="{A1221AA5-81A2-4A0A-BFC8-5B112C5DAE05}"/>
    <cellStyle name="Tusental 8 4" xfId="34832" xr:uid="{569B30F5-22D9-48FE-BAE4-CCE4430A96EC}"/>
    <cellStyle name="Tusental 8 5" xfId="47670" xr:uid="{ED36F73A-9CA0-4A6B-B87D-8048D0555189}"/>
    <cellStyle name="Tusental 8_121231-130331" xfId="31165" xr:uid="{E45A9A01-E20A-41E8-BC3A-ED97E564D476}"/>
    <cellStyle name="Tusental 9" xfId="31166" xr:uid="{55F22D50-2543-4644-A534-222C56162F10}"/>
    <cellStyle name="Tusental 9 2" xfId="31167" xr:uid="{390D419E-B20A-4B5B-BA3A-1BF7BD7EE4E6}"/>
    <cellStyle name="Tusental 9_AAL 2014-06" xfId="45609" xr:uid="{24B93318-9E83-45F6-BD35-691E05F2E160}"/>
    <cellStyle name="Två dec" xfId="281" xr:uid="{115BEE9A-0267-47A4-8926-C88B04EC79EB}"/>
    <cellStyle name="Två dec 2" xfId="31168" xr:uid="{803D923B-D94F-4C81-AE11-20032F94BC34}"/>
    <cellStyle name="Två dec 2 2" xfId="31169" xr:uid="{C6F62101-71FE-440E-B005-56144B46B2FF}"/>
    <cellStyle name="Två dec 2_AAL 2014-06" xfId="45610" xr:uid="{643A2A3A-BB16-4F45-9928-DA3BD122FA5C}"/>
    <cellStyle name="Två dec_3. Loans" xfId="31170" xr:uid="{13D2917E-9CF4-44E8-B60C-897DA6599035}"/>
    <cellStyle name="Uhrzeit" xfId="44388" xr:uid="{9E7462B5-7C82-4C5F-A185-5E8C60540E7E}"/>
    <cellStyle name="Uhrzeit 2" xfId="44389" xr:uid="{796122FB-9C82-4CDE-A550-0887B255E0A7}"/>
    <cellStyle name="Uhrzeit_Cognos" xfId="44390" xr:uid="{D8A236C7-E2A3-4D48-B20B-6F3C9DE66656}"/>
    <cellStyle name="Uitvoer" xfId="44391" xr:uid="{99023883-A8BA-4962-95D2-ED251C3C2D39}"/>
    <cellStyle name="Uitvoer 2" xfId="44392" xr:uid="{CB337FA7-D0F7-47C4-BF29-4F50E8A1E4CD}"/>
    <cellStyle name="Uitvoer 3" xfId="44393" xr:uid="{F2E747A7-B070-461F-8B2F-8939525F2F06}"/>
    <cellStyle name="Uitvoer_Cognos" xfId="44394" xr:uid="{C6E358E3-4434-4599-A0C2-D98BBA0C6446}"/>
    <cellStyle name="Undefiniert" xfId="44395" xr:uid="{FF6481BD-85A6-427D-A422-4D16CC43EFDC}"/>
    <cellStyle name="Undefiniert 2" xfId="44396" xr:uid="{29069B58-CA48-4393-BEA0-82EE7AEFEDF1}"/>
    <cellStyle name="Undefiniert_Cognos" xfId="44397" xr:uid="{F4A72FEC-91EC-4BEC-AB2B-8A291569A996}"/>
    <cellStyle name="Underline" xfId="44398" xr:uid="{F103D8B8-CD9F-4E05-B9B8-2FAF1F3C87AA}"/>
    <cellStyle name="Underline 2" xfId="44399" xr:uid="{BE92E76A-9F71-4A01-AAB5-6E284E3EC377}"/>
    <cellStyle name="Underline_Cognos" xfId="44400" xr:uid="{76166263-1FC2-410C-8327-51CF12E3E81F}"/>
    <cellStyle name="Underscore" xfId="52474" xr:uid="{E8BD50F9-57D8-4DB5-AFEA-B6A95716053B}"/>
    <cellStyle name="Underscore 2" xfId="52475" xr:uid="{A837FCC0-02D5-4A04-A66D-368167B2EDE1}"/>
    <cellStyle name="Underscore 3" xfId="52476" xr:uid="{03A83EC4-ABF0-4418-A0AE-533C3C76C9B9}"/>
    <cellStyle name="uneditCostStyle" xfId="44401" xr:uid="{F955FC01-0CB4-47FA-B53E-80EA1FE51877}"/>
    <cellStyle name="uneditCostStyle 2" xfId="44402" xr:uid="{5307EACF-7846-4070-B1C2-C4914305093B}"/>
    <cellStyle name="uneditCostStyle 3" xfId="44403" xr:uid="{2E28DFC2-89A2-485A-BE43-FF7DA483664A}"/>
    <cellStyle name="uneditCostStyle_Cognos" xfId="44404" xr:uid="{B3D6669F-F65E-44E0-ADB0-1A1B30AD151F}"/>
    <cellStyle name="uneditPriceStyle" xfId="44405" xr:uid="{44439050-CB7A-4F62-8CD2-43FB3B36BD18}"/>
    <cellStyle name="uneditPriceStyle 2" xfId="44406" xr:uid="{0979B5B3-C606-4983-837C-94AD25CE8CDB}"/>
    <cellStyle name="uneditPriceStyle 3" xfId="44407" xr:uid="{0E07BE1A-C499-466F-B47F-D97A8D5D81CE}"/>
    <cellStyle name="uneditPriceStyle_Cognos" xfId="44408" xr:uid="{7CA4F4F0-2773-4F71-8D39-B6B8DEF105BE}"/>
    <cellStyle name="uneditQtyStyle" xfId="44409" xr:uid="{FCD811B6-BDA7-412F-869B-E28EF5105C7A}"/>
    <cellStyle name="uneditQtyStyle 2" xfId="44410" xr:uid="{81DA3AAA-FCBD-4B76-8427-0585D10FE17D}"/>
    <cellStyle name="uneditQtyStyle 3" xfId="44411" xr:uid="{F4F67231-330A-4E67-A8D7-F5B7D19D3F78}"/>
    <cellStyle name="uneditQtyStyle_Cognos" xfId="44412" xr:uid="{66F8B411-F063-43EA-8137-871A82522457}"/>
    <cellStyle name="uneditRevStyle" xfId="44413" xr:uid="{8AD05D2D-897D-446F-8300-9F44D4674C78}"/>
    <cellStyle name="uneditRevStyle 2" xfId="44414" xr:uid="{01EB99E8-F943-4FFE-AF7C-4DE4182B2FCB}"/>
    <cellStyle name="uneditRevStyle 3" xfId="44415" xr:uid="{4E5A47F5-1016-4ACF-8560-532219A7515F}"/>
    <cellStyle name="uneditRevStyle_Cognos" xfId="44416" xr:uid="{44ECB2BA-9191-4B1B-B140-CA8BBD47EB25}"/>
    <cellStyle name="uneditTotalCostStyle" xfId="44417" xr:uid="{3397EFA0-47A4-49A0-87D7-1EC8F7E80CD1}"/>
    <cellStyle name="uneditTotalCostStyle 2" xfId="44418" xr:uid="{6BDD8287-81C4-46BE-8B6A-6A517AB22D79}"/>
    <cellStyle name="uneditTotalCostStyle 3" xfId="44419" xr:uid="{32668D1E-B74A-4D89-8F2E-06D2A4371393}"/>
    <cellStyle name="uneditTotalCostStyle_Cognos" xfId="44420" xr:uid="{DFF150BE-FECC-40FA-BC94-DF39F4C8BF38}"/>
    <cellStyle name="Ungeschützt" xfId="44421" xr:uid="{7019E5F2-8939-4BA7-AFC9-1FE98A6DF456}"/>
    <cellStyle name="UngeschütztDatum" xfId="44422" xr:uid="{7043D897-7905-477B-97C1-82704819F7A1}"/>
    <cellStyle name="UngeschütztGE" xfId="44423" xr:uid="{A3C18E3F-3080-422D-AEF1-3D52CDA129F2}"/>
    <cellStyle name="UngeschütztKoST" xfId="44424" xr:uid="{1C89546D-4E38-4B44-A81B-9B75CF549D17}"/>
    <cellStyle name="UngeschütztTDM" xfId="44425" xr:uid="{CB122E4A-7C39-4E94-9A06-5B46590E0C6D}"/>
    <cellStyle name="Unit" xfId="44426" xr:uid="{929140D4-E6A4-4527-9AAA-E6A3EBBDAEC7}"/>
    <cellStyle name="Unklar" xfId="44427" xr:uid="{A7110D0D-1445-47DE-8A76-19246C99C222}"/>
    <cellStyle name="Unterlegt" xfId="44428" xr:uid="{CFD1FF60-4330-4FA0-AE60-3F0018AA915B}"/>
    <cellStyle name="unviewableHeaderStyle" xfId="44429" xr:uid="{1D4C2A24-D4F2-41F3-B8AA-8231F2FAB7A7}"/>
    <cellStyle name="unviewableHeaderStyle 2" xfId="44430" xr:uid="{B80B3267-D94F-43AA-B9E7-A0ED58CC20EA}"/>
    <cellStyle name="unviewableHeaderStyle 3" xfId="44431" xr:uid="{6C506B11-8959-48E0-B5EF-BEBBD369A444}"/>
    <cellStyle name="unviewableHeaderStyle_Cognos" xfId="44432" xr:uid="{0E41B858-A51F-4219-BDD7-C403042680EF}"/>
    <cellStyle name="unviewableStyle" xfId="44433" xr:uid="{88058BE5-C4B9-4FCA-9664-39F414DB631C}"/>
    <cellStyle name="unviewableStyle 2" xfId="44434" xr:uid="{2902E02A-77B0-4C74-8B7C-44EF065FC569}"/>
    <cellStyle name="unviewableStyle 3" xfId="44435" xr:uid="{3A604924-4D1A-46D6-8E7F-6965F55E5C9E}"/>
    <cellStyle name="unviewableStyle_Cognos" xfId="44436" xr:uid="{3BDC9FB5-6E79-42D1-AC74-47BB6C02BA78}"/>
    <cellStyle name="Update" xfId="44437" xr:uid="{A96E587B-7692-4DE9-A173-DDAACE1CE0C9}"/>
    <cellStyle name="User_Defined_A" xfId="44438" xr:uid="{361D2742-786C-467A-A450-1E6E003CA013}"/>
    <cellStyle name="Utdata" xfId="52477" xr:uid="{DB85266C-AC73-4786-843C-F4C79B3BC27B}"/>
    <cellStyle name="Utdata 2" xfId="282" xr:uid="{15BA4F04-1684-42F5-8B6D-6B4F3AEFF96B}"/>
    <cellStyle name="Utdata 2 2" xfId="31171" xr:uid="{4D8D40FF-9A12-4208-9C5C-D10B5102B297}"/>
    <cellStyle name="Utdata 2 2 2" xfId="34833" xr:uid="{4A8FD907-4DDE-4120-B61D-555BE06D5BB6}"/>
    <cellStyle name="Utdata 2 3" xfId="36514" xr:uid="{C3016245-F256-4CC7-8975-7F1D84552E14}"/>
    <cellStyle name="Utdata 2_3. Loans" xfId="31172" xr:uid="{C4C14649-0321-412A-B42E-712A27F294D3}"/>
    <cellStyle name="Utdata 3" xfId="283" xr:uid="{FA4C2011-7724-42FB-B4EC-B549B8DF73DF}"/>
    <cellStyle name="Utdata 3 2" xfId="34834" xr:uid="{F8A416B9-691E-43FE-BB02-678489C836CC}"/>
    <cellStyle name="Utdata 3 3" xfId="36515" xr:uid="{077E04B9-531D-4379-A41D-423A66A029D4}"/>
    <cellStyle name="Utdata 3_AAL 2014-06" xfId="45611" xr:uid="{2D4145A4-D87E-4ADD-A371-66DCC8EB8BA3}"/>
    <cellStyle name="Utdata 4" xfId="31173" xr:uid="{85B93B2E-D93F-42D8-AE5C-C5A70797AED6}"/>
    <cellStyle name="Utdata 4 2" xfId="31174" xr:uid="{D4E4E6D9-C888-4FA4-8AF4-E946AB68F5CE}"/>
    <cellStyle name="Utdata 4 2 2" xfId="34835" xr:uid="{EB0E4073-1507-43B2-AAAB-3AD45D093233}"/>
    <cellStyle name="Utdata 4_AAL 2014-06" xfId="45612" xr:uid="{68B16B4D-1A46-455C-86CC-F5D2006CA4E8}"/>
    <cellStyle name="Utdata 5" xfId="31175" xr:uid="{00F6C811-9687-424D-8D7F-5BF5B44ED8CB}"/>
    <cellStyle name="Utdata 5 2" xfId="31176" xr:uid="{97F6F34A-56D2-41B6-A841-EBB97F88D5F3}"/>
    <cellStyle name="Utdata 5 2 2" xfId="34836" xr:uid="{53D73223-F2A4-4BE3-9A09-C647E62B6137}"/>
    <cellStyle name="Utdata 5_AAL 2014-06" xfId="45613" xr:uid="{B144EA06-28C5-4013-8CED-62569B54E4B5}"/>
    <cellStyle name="Valuta (0)_0799 Första sidan" xfId="44444" xr:uid="{59122E0E-EA7A-41E7-8D97-CFB722670155}"/>
    <cellStyle name="Valuta 2" xfId="31177" xr:uid="{B0FD88A5-F92E-4E8C-8547-2164A882DF0E}"/>
    <cellStyle name="Valuutta_120SuurimmanJoukossa" xfId="31178" xr:uid="{89CAC7BF-41FC-481C-856D-D5BC9D63BFC1}"/>
    <cellStyle name="Varningstext" xfId="52483" xr:uid="{B56884D1-8DC0-4A4E-A833-92A8A62D470E}"/>
    <cellStyle name="Varningstext 2" xfId="285" xr:uid="{D96A73AF-9AE2-49C5-88BA-2BE8F741DB8F}"/>
    <cellStyle name="Varningstext 2 2" xfId="31183" xr:uid="{00EEC99F-0B48-4542-8BB8-CF5A8755EDBF}"/>
    <cellStyle name="Varningstext 2 2 2" xfId="34839" xr:uid="{8FC6E4C1-0557-4A7F-A250-0CC30D6CFBFE}"/>
    <cellStyle name="Varningstext 2 3" xfId="36516" xr:uid="{E2657F70-F431-447D-8BDA-AD362C1969E5}"/>
    <cellStyle name="Varningstext 2_3. Loans" xfId="31184" xr:uid="{074B27B4-C850-4D9B-BFDC-2CD7A4121EE3}"/>
    <cellStyle name="Varningstext 3" xfId="286" xr:uid="{4DD17BCF-4809-479D-AD5A-39480906A4BB}"/>
    <cellStyle name="Varningstext 3 2" xfId="34840" xr:uid="{EED8B10C-938B-4063-BE34-9C92B8A91FF8}"/>
    <cellStyle name="Varningstext 3 3" xfId="36517" xr:uid="{DF06EAF9-3ACC-49DC-88A4-CD22688AEAB4}"/>
    <cellStyle name="Varningstext 3_AAL 2014-06" xfId="45614" xr:uid="{7C95C5EB-D0D5-4798-B419-1A30D5C6969E}"/>
    <cellStyle name="Varningstext 4" xfId="31185" xr:uid="{0B45C6DB-EB39-4190-AF97-F9136102E3B3}"/>
    <cellStyle name="Varningstext 4 2" xfId="31186" xr:uid="{EBFAC29A-4573-4678-AE47-240B0423A550}"/>
    <cellStyle name="Varningstext 4 2 2" xfId="34841" xr:uid="{C7DADC3F-E8F4-403A-85BB-2C035FD7BCCD}"/>
    <cellStyle name="Varningstext 4_AAL 2014-06" xfId="45615" xr:uid="{ACE91663-9259-4B0B-8599-33BA433ED8D0}"/>
    <cellStyle name="Varningstext 5" xfId="31187" xr:uid="{E87DF742-B163-427B-99E7-8D6D4239F7BA}"/>
    <cellStyle name="Varningstext 5 2" xfId="31188" xr:uid="{844DDE70-4151-4559-9D9A-9D40592D651F}"/>
    <cellStyle name="Varningstext 5 2 2" xfId="34842" xr:uid="{7DF2DEA8-1D39-493B-926B-78EF64C603C6}"/>
    <cellStyle name="Varningstext 5_AAL 2014-06" xfId="45616" xr:uid="{8311BABB-AC53-4EC6-BC56-763C748FCCF3}"/>
    <cellStyle name="Varoitusteksti" xfId="44450" xr:uid="{633658C4-6F0E-4F87-9D92-A2A1BB217F49}"/>
    <cellStyle name="Verificar Célula" xfId="40286" xr:uid="{4B4C5C92-DB21-4130-9901-793F5F9214D6}"/>
    <cellStyle name="Verificar Célula 2" xfId="47682" xr:uid="{E4560A00-3874-4665-9BC1-C7AA6FDF0143}"/>
    <cellStyle name="Vérification 2" xfId="48273" xr:uid="{7E509626-2C3D-457E-A1E5-3A382E86EBFA}"/>
    <cellStyle name="Vérification 2 2" xfId="48274" xr:uid="{B3F8FA2A-4FF3-4349-B8DF-9868406FD820}"/>
    <cellStyle name="Vérification 3" xfId="48275" xr:uid="{BFD224A3-EF77-4994-A512-BCEDAF467C88}"/>
    <cellStyle name="Vérification 4" xfId="48276" xr:uid="{C666A8C4-5B5D-49E3-BE8A-79F1DDB8DD1E}"/>
    <cellStyle name="Verklarende tekst" xfId="44452" xr:uid="{EDAC001F-8229-44DB-8390-D4A9B71F327F}"/>
    <cellStyle name="Verknüpfte Zelle" xfId="31189" xr:uid="{724D4239-7A40-44F3-9375-9B91323FF644}"/>
    <cellStyle name="Verknüpfte Zelle 2" xfId="31190" xr:uid="{BB798D08-77A7-47DD-9F3D-F7F0A417F2AC}"/>
    <cellStyle name="Verknüpfte Zelle 2 2" xfId="44453" xr:uid="{1C11131F-EBE7-487D-824D-31E445629D6A}"/>
    <cellStyle name="Verknüpfte Zelle 2 3" xfId="47684" xr:uid="{D6F51BF3-606E-4CF5-9BF6-70DD53146A04}"/>
    <cellStyle name="Verknüpfte Zelle 2_Bought properties" xfId="52484" xr:uid="{BF947821-BDBC-4ECB-B65B-C2D74B2620CC}"/>
    <cellStyle name="Verknüpfte Zelle 3" xfId="44454" xr:uid="{C0D815FC-85DD-4C30-838A-98A3957779AF}"/>
    <cellStyle name="Verknüpfte Zelle 4" xfId="47683" xr:uid="{4EA287BE-407B-4CA8-978D-41439AD73FCC}"/>
    <cellStyle name="Verknüpfte Zelle_7. Number of apartments_EoP" xfId="50328" xr:uid="{2FBAE801-9513-4DE1-A017-4EE513C6B246}"/>
    <cellStyle name="Virgola_Capex budget 2010 13112009(1).xls" xfId="40287" xr:uid="{01104D7B-671F-4BAD-AD31-DF087FD26632}"/>
    <cellStyle name="Vorjahr" xfId="44455" xr:uid="{4BD49484-600F-4B55-B0E7-F61C4A83CE35}"/>
    <cellStyle name="Vorjahr 2" xfId="44456" xr:uid="{D40B4086-C992-4CFF-BEA1-F33ECA3E46AB}"/>
    <cellStyle name="Vorjahr 2 2" xfId="44457" xr:uid="{2A2A995C-B0DE-432B-97D6-3D932CA85218}"/>
    <cellStyle name="Vorjahr 2_Cognos" xfId="44458" xr:uid="{93216A60-20DB-4270-AAA1-0544BDD7D23E}"/>
    <cellStyle name="Vorjahr 3" xfId="44459" xr:uid="{9AC37EB2-4269-43F3-B461-07C9ECB92134}"/>
    <cellStyle name="Vorjahr_Cognos" xfId="44460" xr:uid="{78B6A6B1-71C3-44BD-9F90-F3BC13BD67FC}"/>
    <cellStyle name="Waarschuwingstekst" xfId="44439" xr:uid="{04AB1E4A-4EC5-49EC-AAC4-CF8F1D5DA544}"/>
    <cellStyle name="Waehrung" xfId="44440" xr:uid="{34FB3881-6C8A-4C00-9A8B-10684C83DC0F}"/>
    <cellStyle name="Waehrung 2" xfId="44441" xr:uid="{48F9EFB6-5DA6-467A-A40E-2EEF8ECFFAC6}"/>
    <cellStyle name="Waehrung 3" xfId="44442" xr:uid="{9EF99F68-0F86-4369-A76B-EF1BFE538AB2}"/>
    <cellStyle name="Waehrung_Cognos" xfId="44443" xr:uid="{4DC75A1F-0831-4961-9005-ACC7BC357295}"/>
    <cellStyle name="Walutowy [0]_Dane Danzas 01.-07.2003 (tylko IT)" xfId="44445" xr:uid="{15857618-FB53-4E53-9926-EE2CB56B039A}"/>
    <cellStyle name="Walutowy_Dane Danzas 01.-07.2003 (tylko IT)" xfId="44446" xr:uid="{56FA19C6-2715-44C1-A6CF-B3E95C6777BA}"/>
    <cellStyle name="Warburg" xfId="44447" xr:uid="{D22E2AF4-6882-41BE-A0A9-43DC1A417763}"/>
    <cellStyle name="Warnender Text" xfId="31179" xr:uid="{810D2D6A-5405-47BC-A304-88918B5459B5}"/>
    <cellStyle name="Warnender Text 2" xfId="31180" xr:uid="{FBE4C3D0-E7E2-4FBA-A60E-6A60C48C2699}"/>
    <cellStyle name="Warnender Text 2 2" xfId="44448" xr:uid="{5BAB584F-D31E-4E5D-89FB-FF1371B6CE0F}"/>
    <cellStyle name="Warnender Text 2 3" xfId="47686" xr:uid="{6DEB2B8A-87EC-4D7F-A64F-CBE5F1ED7A6F}"/>
    <cellStyle name="Warnender Text 2_Bought properties" xfId="52478" xr:uid="{5684E23E-F4EE-4971-BBA7-CB5CA1C59186}"/>
    <cellStyle name="Warnender Text 3" xfId="39535" xr:uid="{9CBF30FE-E77E-4EDC-A931-982D57653E7B}"/>
    <cellStyle name="Warnender Text 4" xfId="47685" xr:uid="{EE69EDAE-0769-46AE-A2E9-574D6BAD2737}"/>
    <cellStyle name="Warnender Text_3. Loans" xfId="31181" xr:uid="{AFDF9BA5-1A8E-4209-85A5-935FFB16564A}"/>
    <cellStyle name="Warning Text" xfId="16" builtinId="11" customBuiltin="1"/>
    <cellStyle name="Warning Text 10" xfId="39646" xr:uid="{CB3F64C1-A4B0-4787-8545-86C32794E46C}"/>
    <cellStyle name="Warning Text 11" xfId="53222" xr:uid="{BB8471A7-521D-4781-A6E1-ECA162CC0E82}"/>
    <cellStyle name="Warning Text 2" xfId="284" xr:uid="{2768FA37-BB12-433D-9F0D-074D45DD4F91}"/>
    <cellStyle name="Warning Text 2 10" xfId="52479" xr:uid="{C691EB6A-040D-45D2-9BC9-631C843A957B}"/>
    <cellStyle name="Warning Text 2 2" xfId="2944" xr:uid="{88DBB131-9214-4FB2-86D8-9170B863B5F5}"/>
    <cellStyle name="Warning Text 2 3" xfId="2945" xr:uid="{29E1E805-9419-4ACB-9EB7-9939BC725FE3}"/>
    <cellStyle name="Warning Text 2 3 2" xfId="34837" xr:uid="{B269C2DE-EE5E-44C5-8CB8-1F993171C80D}"/>
    <cellStyle name="Warning Text 2 3_Apart tables" xfId="53201" xr:uid="{74813DA9-9955-4A1D-AF1F-C94BCFDA79BD}"/>
    <cellStyle name="Warning Text 2 4" xfId="2946" xr:uid="{2AFE894C-D1E8-41F2-904E-A0186295A231}"/>
    <cellStyle name="Warning Text 2 5" xfId="2947" xr:uid="{CD94546D-4C58-4885-B486-6E28AADDA7CA}"/>
    <cellStyle name="Warning Text 2 6" xfId="2948" xr:uid="{011866CC-8B9E-417E-9AA4-C4B9C0E282B6}"/>
    <cellStyle name="Warning Text 2 7" xfId="2949" xr:uid="{EB828853-494A-450C-90FC-2CEFB9383FD8}"/>
    <cellStyle name="Warning Text 2 8" xfId="2950" xr:uid="{B6156B88-ECC9-40B8-8E70-EC0AEE7612F9}"/>
    <cellStyle name="Warning Text 2 9" xfId="44449" xr:uid="{6E86740C-E6A0-4CCE-BB79-979520AFF72A}"/>
    <cellStyle name="Warning Text 2_2. Property deals" xfId="31182" xr:uid="{D4245856-180C-42FB-A3C0-813935D9AC2C}"/>
    <cellStyle name="Warning Text 3" xfId="2951" xr:uid="{945D7AA1-1432-4825-8969-27361CC78B2F}"/>
    <cellStyle name="Warning Text 3 2" xfId="34838" xr:uid="{36102ED6-3196-4BE1-988D-5EB369833898}"/>
    <cellStyle name="Warning Text 3 3" xfId="47688" xr:uid="{2DFEDED3-CC5C-48BB-B87D-561D27BC87D1}"/>
    <cellStyle name="Warning Text 3_Acquisition DB" xfId="52480" xr:uid="{4A93EDD8-045E-48FB-A312-DDB165F28D12}"/>
    <cellStyle name="Warning Text 4" xfId="2952" xr:uid="{E70A29A5-A9D0-44B5-B8B4-D0C3248CD1C1}"/>
    <cellStyle name="Warning Text 4 2" xfId="47689" xr:uid="{D0BB3436-869E-4AC2-AB60-7017615D2645}"/>
    <cellStyle name="Warning Text 4 3" xfId="52481" xr:uid="{70D1343A-0109-4C51-9F4C-163E8E574CD6}"/>
    <cellStyle name="Warning Text 4_Acquisition DB" xfId="52482" xr:uid="{0C43C665-EE49-47B1-A551-BB6578893632}"/>
    <cellStyle name="Warning Text 5" xfId="2953" xr:uid="{0E4042F8-2290-449C-85ED-7B3FA696FE33}"/>
    <cellStyle name="Warning Text 6" xfId="2954" xr:uid="{F8349E66-8C4F-41EA-804A-5755C1F59CE1}"/>
    <cellStyle name="Warning Text 7" xfId="2955" xr:uid="{D19B1BE1-3103-467A-AF12-9FC3474216AF}"/>
    <cellStyle name="Warning Text 8" xfId="2956" xr:uid="{6EEEB367-3E82-4704-BC04-25EFB8EC77D9}"/>
    <cellStyle name="Warning Text 9" xfId="2957" xr:uid="{820EC399-1334-4668-A527-2B0603DF47F9}"/>
    <cellStyle name="weekly" xfId="44451" xr:uid="{1F1FB84F-E084-4F00-A522-753D334F4ED0}"/>
    <cellStyle name="Währung [0]_Aktuell - Vertragsverlängerungen etc" xfId="48277" xr:uid="{5D51AB29-004B-45F6-B392-DA03447C446A}"/>
    <cellStyle name="Währung 2" xfId="31191" xr:uid="{865D8936-8336-4CCD-8953-9CEC8E5F3CCA}"/>
    <cellStyle name="Währung 2 2" xfId="31192" xr:uid="{654A050B-FE02-4698-8CD2-14D11F3B654B}"/>
    <cellStyle name="Währung 2 3" xfId="44461" xr:uid="{DC4E68CE-A6B5-4E63-AC94-4977F470A10B}"/>
    <cellStyle name="Währung 2 4" xfId="47922" xr:uid="{531E5E50-6FD8-4EF0-A0AC-C691F70F917D}"/>
    <cellStyle name="Währung 2_3. Loans" xfId="31193" xr:uid="{72A48EB5-0298-4989-9B6D-C1863B9A1514}"/>
    <cellStyle name="Währung 3" xfId="31194" xr:uid="{3119A284-63AD-45B3-9F5D-10A4293A5E84}"/>
    <cellStyle name="Währung 3 2" xfId="31195" xr:uid="{0ED4A26E-B915-4606-AE04-591196BF6441}"/>
    <cellStyle name="Währung 3 3" xfId="47923" xr:uid="{3D8242E1-2114-4EE2-A405-013A11FDBB9B}"/>
    <cellStyle name="Währung 3_3. Loans" xfId="31196" xr:uid="{0BF8EA81-AFCE-40B4-9BE0-F202EABF3AEE}"/>
    <cellStyle name="Währung 4" xfId="31197" xr:uid="{0841B81F-61B0-4737-97FD-08E1A8E186A4}"/>
    <cellStyle name="Währung_Aktuell - Vertragsverlängerungen etc" xfId="48278" xr:uid="{18E5CE15-576A-4EC3-A077-1BE3184A2710}"/>
    <cellStyle name="Währung0" xfId="44462" xr:uid="{E3F07D2C-80BF-4ECB-B76E-8F6DAF07CF58}"/>
    <cellStyle name="Währung0 2" xfId="44463" xr:uid="{0ADBA91B-E5CD-4F35-9FEC-F7A648D39FC3}"/>
    <cellStyle name="Währung0_Cognos" xfId="44464" xr:uid="{22852DFB-5ED4-4367-BFA1-6B0FA69076B2}"/>
    <cellStyle name="x" xfId="44465" xr:uid="{C1034379-49C2-4DF0-8774-7437B3ED5BFA}"/>
    <cellStyle name="x_Cognos" xfId="44466" xr:uid="{AC10B7A0-CAC7-4403-B772-33138439859B}"/>
    <cellStyle name="Ü1" xfId="44467" xr:uid="{41D2A481-8628-4ACA-BA9B-0F92FEA29D84}"/>
    <cellStyle name="Ü2" xfId="44468" xr:uid="{15CB8E45-2B3C-466F-8E4B-D13A15BA2A3D}"/>
    <cellStyle name="Ü3" xfId="44469" xr:uid="{D097F468-3FB4-47A4-AF57-574895AA0F64}"/>
    <cellStyle name="Ü4" xfId="44470" xr:uid="{283FD72B-1355-4B96-B83B-1F8019A605AC}"/>
    <cellStyle name="Überschrift" xfId="31198" xr:uid="{279189BA-9779-440F-BAE7-E6A23179AC76}"/>
    <cellStyle name="Überschrift 1" xfId="31199" xr:uid="{72340CCE-AD51-44CF-9534-49AB07A30B58}"/>
    <cellStyle name="Überschrift 1 1" xfId="44471" xr:uid="{AA014D62-6CBE-448D-8339-9F673E669787}"/>
    <cellStyle name="Überschrift 1 1 1" xfId="44472" xr:uid="{9E4CF27B-75F3-49FE-AAB9-9CEC65D93B59}"/>
    <cellStyle name="Überschrift 1 1 1 1" xfId="44473" xr:uid="{61A342B6-BFA0-48A9-9845-11839DE0B2E7}"/>
    <cellStyle name="Überschrift 1 1 1 1 1" xfId="44474" xr:uid="{DB558EF8-D653-416D-B540-D66FE92BB889}"/>
    <cellStyle name="Überschrift 1 1 1 1 1 1" xfId="44475" xr:uid="{BD92BFB2-E711-4126-A8D7-FB38C68069B0}"/>
    <cellStyle name="Überschrift 1 1 1 1 1 1 1" xfId="44476" xr:uid="{51A8F6B7-2408-455D-8921-5F375DCFB8D3}"/>
    <cellStyle name="Überschrift 1 1 1 1 1 1 1 1" xfId="44477" xr:uid="{DD9EDE78-2B5E-4BC5-8D6C-398D457F7D8A}"/>
    <cellStyle name="Überschrift 1 1 1 1 1 1 1 1 1" xfId="44478" xr:uid="{A578950C-B3CE-4160-AA25-66246FC3AC5B}"/>
    <cellStyle name="Überschrift 1 1 1 1 1 1 1 1 1 1" xfId="44479" xr:uid="{280732BF-6D40-4230-9B64-CCF85E9D881F}"/>
    <cellStyle name="Überschrift 1 1 1 1 1 1 1 1 1_Cognos" xfId="44480" xr:uid="{56E7AB70-6F3D-47BD-826D-87DF5E51C88C}"/>
    <cellStyle name="Überschrift 1 1 1 1 1 1 1 1_Cognos" xfId="44481" xr:uid="{E62CA10D-9DA2-4996-B946-DB4EA48A1ABF}"/>
    <cellStyle name="Überschrift 1 1 1 1 1 1 1_Cognos" xfId="44482" xr:uid="{98610A02-6BBF-4D63-AEB9-7D765C09424B}"/>
    <cellStyle name="Überschrift 1 1 1 1 1 1_Cognos" xfId="44483" xr:uid="{4334BBD3-622F-4180-AFAD-DA153B329BC8}"/>
    <cellStyle name="Überschrift 1 1 1 1 1_Cognos" xfId="44484" xr:uid="{F4A092CE-046E-4A64-8605-14959BD7C833}"/>
    <cellStyle name="Überschrift 1 1 1 1_Cognos" xfId="44485" xr:uid="{BBF8724F-EE8B-4F6F-92A4-9755FFCDEF1C}"/>
    <cellStyle name="Überschrift 1 1 1_Cognos" xfId="44486" xr:uid="{25AAC250-6A28-4046-8C98-1407E0C29D5A}"/>
    <cellStyle name="Überschrift 1 1_Cognos" xfId="44487" xr:uid="{BEE1762E-D25B-4F95-A8A3-8365AA99B50A}"/>
    <cellStyle name="Überschrift 1 2" xfId="31200" xr:uid="{6B440E87-9B99-4182-9B5A-DBDA40C7F125}"/>
    <cellStyle name="Überschrift 1 2 2" xfId="44488" xr:uid="{E86778C8-C673-4F98-AE07-D77B9849A50E}"/>
    <cellStyle name="Überschrift 1 2 3" xfId="47674" xr:uid="{54740FFF-826C-415F-ABCC-E0993EB982A0}"/>
    <cellStyle name="Überschrift 1 2_Bought properties" xfId="52485" xr:uid="{CB2EE30D-72BC-48F9-BC8D-9958E41D147F}"/>
    <cellStyle name="Überschrift 1 3" xfId="44489" xr:uid="{4E5B6F64-7B7C-46DD-99D1-1298635FCA8B}"/>
    <cellStyle name="Überschrift 1 4" xfId="47673" xr:uid="{5EF5B9E6-4968-43A4-A2C6-DB7F2FED6F59}"/>
    <cellStyle name="Überschrift 1 5" xfId="49039" xr:uid="{A2EFC405-F7E8-43A6-9E4F-61A79073A885}"/>
    <cellStyle name="Überschrift 1_7. Number of apartments_EoP" xfId="50329" xr:uid="{4FC810FB-4F5F-434E-83F7-C32A027D3849}"/>
    <cellStyle name="Überschrift 2" xfId="31201" xr:uid="{A6FD9FAE-256C-4566-8B46-EA0387F5AFBB}"/>
    <cellStyle name="Überschrift 2 2" xfId="31202" xr:uid="{83A9CF6F-A1E7-4A02-B59E-11E86E955A27}"/>
    <cellStyle name="Überschrift 2 2 2" xfId="44490" xr:uid="{27EF0985-B3E3-4302-93D3-7831FE680466}"/>
    <cellStyle name="Überschrift 2 2 3" xfId="47676" xr:uid="{D66D2BCA-AFAF-4178-B851-4E748F4F29CB}"/>
    <cellStyle name="Überschrift 2 2_Bought properties" xfId="52486" xr:uid="{CDB98B9D-FF51-4693-BECF-FA834B6EC2C4}"/>
    <cellStyle name="Überschrift 2 3" xfId="44491" xr:uid="{9DA225C3-57DA-4A9E-AADA-8CE3A6F09DAD}"/>
    <cellStyle name="Überschrift 2 4" xfId="47675" xr:uid="{99A560F9-6767-4C4E-9FE3-23CD5CED5F94}"/>
    <cellStyle name="Überschrift 2_7. Number of apartments_EoP" xfId="50330" xr:uid="{C7CB663B-795A-44B9-993C-B728D5EA0FBD}"/>
    <cellStyle name="Überschrift 3" xfId="31203" xr:uid="{A0730683-7FF0-43DA-85C2-A00A71315A20}"/>
    <cellStyle name="Überschrift 3 2" xfId="31204" xr:uid="{9BA60AD5-567B-4713-ACF7-5FE01FDC5073}"/>
    <cellStyle name="Überschrift 3 2 2" xfId="44492" xr:uid="{28B52AD8-AD56-4F05-9294-823B961A868E}"/>
    <cellStyle name="Überschrift 3 2 3" xfId="47678" xr:uid="{F2BE62F0-C42E-42F4-ADFA-E299F36178E7}"/>
    <cellStyle name="Überschrift 3 2_Bought properties" xfId="52487" xr:uid="{661633DB-2EFF-4FF0-9BC5-7127AF2BD351}"/>
    <cellStyle name="Überschrift 3 3" xfId="44493" xr:uid="{AEA3A852-8BCC-4935-B712-4EB39F5735F1}"/>
    <cellStyle name="Überschrift 3 4" xfId="47677" xr:uid="{EBB9A704-DDCB-47F0-952B-7F7DF7028FFF}"/>
    <cellStyle name="Überschrift 3_7. Number of apartments_EoP" xfId="50331" xr:uid="{923CEBA2-4AE0-4875-BAD0-9D8350D0CD04}"/>
    <cellStyle name="Überschrift 4" xfId="31205" xr:uid="{0F05D95E-7F02-4045-9767-7AC91763A14F}"/>
    <cellStyle name="Überschrift 4 2" xfId="31206" xr:uid="{647BC0E8-57D6-48AF-A13F-7C53D8D78392}"/>
    <cellStyle name="Überschrift 4 2 2" xfId="44494" xr:uid="{C4F41E6D-5832-4625-91F8-8423CC311FFE}"/>
    <cellStyle name="Überschrift 4 2 3" xfId="47680" xr:uid="{035692F5-1444-469D-AFBC-59FE7F31DF08}"/>
    <cellStyle name="Überschrift 4 2_Bought properties" xfId="52488" xr:uid="{76BB1020-8A7E-4145-BCBE-105634BDD762}"/>
    <cellStyle name="Überschrift 4 3" xfId="44495" xr:uid="{720975D3-D076-4E42-80F5-90D9D9E021DF}"/>
    <cellStyle name="Überschrift 4 4" xfId="47679" xr:uid="{236AB51C-24FA-41C7-90BD-E551B8738F44}"/>
    <cellStyle name="Überschrift 4_7. Number of apartments_EoP" xfId="50332" xr:uid="{3543843A-98F1-4535-BBF0-71E836BEF0B8}"/>
    <cellStyle name="Überschrift 5" xfId="31207" xr:uid="{1525B490-77C1-4BDB-AA0C-8A8072518AD2}"/>
    <cellStyle name="Überschrift 5 2" xfId="44496" xr:uid="{6AC6B7F9-CF40-4073-88CB-5C15940E43B3}"/>
    <cellStyle name="Überschrift 5 3" xfId="47681" xr:uid="{2279FC30-095C-4140-AAE4-87F2564B7A24}"/>
    <cellStyle name="Überschrift 5_Cognos" xfId="44497" xr:uid="{F65161BE-B9B6-4CEA-A539-D65EF23B8817}"/>
    <cellStyle name="Überschrift 6" xfId="47672" xr:uid="{D6DD7975-26E6-42C4-BCDD-B5B49FD700AD}"/>
    <cellStyle name="Überschrift 7" xfId="49038" xr:uid="{2237F7EF-9570-4CCD-9CAA-DBB448F81314}"/>
    <cellStyle name="Überschrift_121231-130331" xfId="31208" xr:uid="{63E9E26A-1B91-42F5-BA0B-974EDE54DACF}"/>
    <cellStyle name="Überschrift3" xfId="44498" xr:uid="{FEB93756-E5BC-4EF2-8BCF-04B7E86CF615}"/>
    <cellStyle name="Überschriften" xfId="44499" xr:uid="{FEF0AD42-2D69-40DC-88A7-5BD2C42CF39E}"/>
    <cellStyle name="Year" xfId="44500" xr:uid="{EFB0C0DE-4777-4F2B-9735-682D6FCC43D3}"/>
    <cellStyle name="Year 2" xfId="44501" xr:uid="{2241116F-9BC1-45EA-8AD1-332791E5A430}"/>
    <cellStyle name="Year_Cognos" xfId="44502" xr:uid="{5D8AA88D-1527-4C17-8405-BA68E5019156}"/>
    <cellStyle name="years" xfId="44503" xr:uid="{6021931E-C6CE-437B-8B6A-1159C5BA82D0}"/>
    <cellStyle name="Yen" xfId="44504" xr:uid="{FE15A907-117C-40B3-BA57-72F68BD5E84A}"/>
    <cellStyle name="Zahl" xfId="31209" xr:uid="{5FC36E9F-8CB8-49A5-808D-55A3D87F8FE8}"/>
    <cellStyle name="Zahl (0)" xfId="44505" xr:uid="{1FF677B2-236C-4577-B552-8C01904920A0}"/>
    <cellStyle name="Zahl (2)" xfId="44506" xr:uid="{3FFF9294-D217-41ED-8AA5-DF7B1C7FEF54}"/>
    <cellStyle name="Zahl_Cognos" xfId="44507" xr:uid="{C4041A61-63D3-422A-AB6F-116703029F18}"/>
    <cellStyle name="Zahl1" xfId="44508" xr:uid="{3C2A5FBC-15E1-4E4B-8D96-B39F7509E418}"/>
    <cellStyle name="Zahlen" xfId="44509" xr:uid="{1C6C7449-C735-495D-8D30-A84F7B4833A8}"/>
    <cellStyle name="Zahlen 2" xfId="44510" xr:uid="{A8FAE1EF-99C9-43F6-A5BA-08BEF77F00C5}"/>
    <cellStyle name="Zahlen In Summen" xfId="44511" xr:uid="{9686E10C-46D3-4C84-A83A-6A9F817E761E}"/>
    <cellStyle name="Zahlen in Tabellen" xfId="44512" xr:uid="{665A5BA3-CB07-40D1-BDF0-DA6EE68F7607}"/>
    <cellStyle name="Zahlen_2008-04-21 Ertragslage TZ ENGLISCH 5 - für übliches DD-Format" xfId="44513" xr:uid="{08212516-0DDB-4D5D-9695-8DEE07B583F7}"/>
    <cellStyle name="Zeile 01" xfId="44514" xr:uid="{CE664133-7930-4A04-8784-032A03B496FF}"/>
    <cellStyle name="Zeile 01.1" xfId="44515" xr:uid="{B363FA25-6F67-4107-8A70-C467DDDBC21F}"/>
    <cellStyle name="Zeile 01.1.1" xfId="44516" xr:uid="{7E9E086B-323F-4425-AB72-FBB69D4A8EA8}"/>
    <cellStyle name="Zeile 01.1.1 2" xfId="44517" xr:uid="{574AA466-0802-4292-8F6A-881AD566E953}"/>
    <cellStyle name="Zeile 01.1.1 3" xfId="44518" xr:uid="{A06EC8D5-C0E8-4D82-8A2B-7BEBDAD9D671}"/>
    <cellStyle name="Zeile 01.1.1_Cognos" xfId="44519" xr:uid="{F8158787-06E3-40D2-A330-F4D691DA20F9}"/>
    <cellStyle name="Zeile 01.1_Cognos" xfId="44520" xr:uid="{30A613C0-D900-4721-BBC3-60473A3B3DCF}"/>
    <cellStyle name="Zeile 01_Cognos" xfId="44521" xr:uid="{6D6854BE-D974-42B2-BD2A-4B2A442CD410}"/>
    <cellStyle name="Zeile 02" xfId="44522" xr:uid="{8DFB538D-7E5F-45D3-A96D-58D19DCCF9ED}"/>
    <cellStyle name="Zeile 02.1" xfId="44523" xr:uid="{B15AD214-332E-419C-8391-0EA0657FCBD0}"/>
    <cellStyle name="Zeile 02.1.1" xfId="44524" xr:uid="{863A5BC6-36DE-4F8E-8F65-7A1C18DD5B27}"/>
    <cellStyle name="Zeile 02.1.1 2" xfId="44525" xr:uid="{91096516-0E0C-4BB9-B2B8-0C7ECB9953B5}"/>
    <cellStyle name="Zeile 02.1.1 3" xfId="44526" xr:uid="{8F9DAB98-A524-4453-B042-6B2CB18B6FAF}"/>
    <cellStyle name="Zeile 02.1.1_Cognos" xfId="44527" xr:uid="{EDBE6282-D5EA-4CC2-995E-E33FC13085FC}"/>
    <cellStyle name="Zeile 02.1_Cognos" xfId="44528" xr:uid="{8A16C08E-83EB-41A7-9AB6-30C067170C04}"/>
    <cellStyle name="Zeile 02_Cognos" xfId="44529" xr:uid="{39143F7F-A0EF-474D-A414-A2462C5DD260}"/>
    <cellStyle name="Zeile 03" xfId="44530" xr:uid="{ED919D43-C7D6-438F-A6FF-891C94E9A827}"/>
    <cellStyle name="Zeile 04" xfId="44531" xr:uid="{069E72C0-BB12-4032-A0CB-471EDC02E6DF}"/>
    <cellStyle name="Zeile GuV 3 blue" xfId="44532" xr:uid="{33DF22A0-CE2E-4749-9EFC-60D507278499}"/>
    <cellStyle name="Zeile GuV 3 blue 2" xfId="44533" xr:uid="{AD312D30-6CFE-47BB-81CB-AB801A767A6F}"/>
    <cellStyle name="Zeile GuV 3 blue 3" xfId="44534" xr:uid="{DEA0B95F-476E-4DEC-8CB5-BCB34D1E193D}"/>
    <cellStyle name="Zeile GuV 3 blue 4" xfId="44535" xr:uid="{66807EEF-BFEC-436E-969C-3C3D961FFC3F}"/>
    <cellStyle name="Zeile GuV 3 blue half" xfId="44536" xr:uid="{E6F68E7E-D7CA-4735-93F8-34A0F7DA6A28}"/>
    <cellStyle name="Zeile GuV 3 blue half 2" xfId="44537" xr:uid="{4F07B41F-0494-40CB-9641-1A82CD516EDD}"/>
    <cellStyle name="Zeile GuV 3 blue half 3" xfId="44538" xr:uid="{72CFFC8A-0BDE-4B78-9C34-26F43503102E}"/>
    <cellStyle name="Zeile GuV 3 blue half 4" xfId="44539" xr:uid="{7E5CBF72-A2A3-493C-A277-E975B5C69436}"/>
    <cellStyle name="Zeile GuV 3 blue half_Cognos" xfId="44540" xr:uid="{F5052158-C8C2-4C7F-B385-800DC4B91DFB}"/>
    <cellStyle name="Zeile guV 3 blue Quarte" xfId="44541" xr:uid="{2A6B1979-5C60-48B7-BF5F-D395061E463E}"/>
    <cellStyle name="Zeile guV 3 blue Quarte 2" xfId="44542" xr:uid="{2A4CA508-217B-4EB2-8AFA-81D993147830}"/>
    <cellStyle name="Zeile guV 3 blue Quarte 3" xfId="44543" xr:uid="{5AB97EBC-7CFF-4550-BAB0-F144749DFC8C}"/>
    <cellStyle name="Zeile guV 3 blue Quarte 4" xfId="44544" xr:uid="{E6F86A3D-174E-4B48-8490-09CFFA77A7D4}"/>
    <cellStyle name="Zeile guV 3 blue Quarte_Cognos" xfId="44545" xr:uid="{050E61D4-536F-417C-93B5-D82C546296FB}"/>
    <cellStyle name="Zeile GuV 3 blue%" xfId="44546" xr:uid="{FDB0141E-DC39-490C-9664-50E7F4E1F3F6}"/>
    <cellStyle name="Zeile GuV 3 blue% 2" xfId="44547" xr:uid="{FBBB03F8-79DC-4A36-AE2D-EA8569B9B662}"/>
    <cellStyle name="Zeile GuV 3 blue% 3" xfId="44548" xr:uid="{AF22FDD5-3965-461B-A09D-0AD352A75A40}"/>
    <cellStyle name="Zeile GuV 3 blue%_Cognos" xfId="44549" xr:uid="{432B016C-87C0-463F-984A-4DA1BA62719C}"/>
    <cellStyle name="Zeile GuV 3 blue_Cognos" xfId="44550" xr:uid="{DBF3A118-379E-4AD2-BAB1-8A875F70F5A9}"/>
    <cellStyle name="Zeile Liqui 1" xfId="44551" xr:uid="{3A5914B7-2D4A-45B7-9A2D-F04C7F0BED3B}"/>
    <cellStyle name="Zeile Liqui 1 2" xfId="44552" xr:uid="{C33967DF-3651-40F7-88F1-BFD71BA95FE4}"/>
    <cellStyle name="Zeile Liqui 1 3" xfId="44553" xr:uid="{8AB74147-A464-4BF3-9ABB-AD6DEECE42F6}"/>
    <cellStyle name="Zeile Liqui 1 GuV" xfId="44554" xr:uid="{252E0439-D740-46ED-BF41-24E5517E95E4}"/>
    <cellStyle name="Zeile Liqui 1 GuV %" xfId="44555" xr:uid="{5996CEAF-5BC3-4478-8EEC-3478BF06F820}"/>
    <cellStyle name="Zeile Liqui 1 GuV % 2" xfId="44556" xr:uid="{A7BFE4E9-6EEF-4F1C-8D29-C1DAC1CA1268}"/>
    <cellStyle name="Zeile Liqui 1 GuV % 3" xfId="44557" xr:uid="{8F8261A2-C036-4429-BE57-5CADB6BBF603}"/>
    <cellStyle name="Zeile Liqui 1 GuV % Aufw" xfId="44558" xr:uid="{6B7D485B-2AE8-4850-ADA0-31E07460AE93}"/>
    <cellStyle name="Zeile Liqui 1 GuV % Aufw 2" xfId="44559" xr:uid="{4C164A0D-F249-4850-97B9-F5CC838D4F1F}"/>
    <cellStyle name="Zeile Liqui 1 GuV % Aufw 3" xfId="44560" xr:uid="{1416B725-F210-4988-B404-1B426EA3CD58}"/>
    <cellStyle name="Zeile Liqui 1 GuV % Aufw_Cognos" xfId="44561" xr:uid="{898DCACA-6258-4040-8EC4-B71E37780D82}"/>
    <cellStyle name="Zeile Liqui 1 GuV %_Cognos" xfId="44562" xr:uid="{FB401239-B1A2-49E7-9D42-91D5CAC3B035}"/>
    <cellStyle name="Zeile Liqui 1 GuV 2" xfId="44563" xr:uid="{02AA5769-FDAF-4A67-B294-BDACFD294F10}"/>
    <cellStyle name="Zeile Liqui 1 GuV 3" xfId="44564" xr:uid="{920BEC77-EDFC-46EB-9A53-295F05BF1541}"/>
    <cellStyle name="Zeile Liqui 1 GuV 4" xfId="44565" xr:uid="{BCDBA1EE-A3BF-492C-B455-268532EDFD8D}"/>
    <cellStyle name="Zeile Liqui 1 GuV Aufwand" xfId="44566" xr:uid="{B11D8BE3-121B-4C7D-B528-0B3A83CBD870}"/>
    <cellStyle name="Zeile Liqui 1 GuV Aufwand 2" xfId="44567" xr:uid="{0FC6B337-43AE-4326-8602-9BD34087103A}"/>
    <cellStyle name="Zeile Liqui 1 GuV Aufwand 3" xfId="44568" xr:uid="{F18AD82D-9C31-46E7-B34E-1FFD82EA9B9B}"/>
    <cellStyle name="Zeile Liqui 1 GuV Aufwand_Cognos" xfId="44569" xr:uid="{B0FB687C-5D2B-4C9D-8FF7-AB6CD1DBD546}"/>
    <cellStyle name="Zeile Liqui 1 GuV half" xfId="44570" xr:uid="{C1867395-ED01-4342-9AC2-0AF98B628E40}"/>
    <cellStyle name="Zeile Liqui 1 GuV half 2" xfId="44571" xr:uid="{D3236B73-DAB3-4B70-8BA6-8F417803AB94}"/>
    <cellStyle name="Zeile Liqui 1 GuV half 3" xfId="44572" xr:uid="{AB990C04-4D69-4A16-B25B-2F15E767B2E3}"/>
    <cellStyle name="Zeile Liqui 1 GuV half Aufw" xfId="44573" xr:uid="{A384CAD7-68F4-4458-9873-46F509DD9738}"/>
    <cellStyle name="Zeile Liqui 1 GuV half Aufw 2" xfId="44574" xr:uid="{74516570-7BBC-440C-B3A8-9134FEDB221B}"/>
    <cellStyle name="Zeile Liqui 1 GuV half Aufw_Cognos" xfId="44575" xr:uid="{079AEAE8-635F-44B0-AB37-CBDFC6D4338E}"/>
    <cellStyle name="Zeile Liqui 1 GuV half weiß" xfId="44576" xr:uid="{7AEC14F3-3FF1-41F4-B199-3CC90231EFDF}"/>
    <cellStyle name="Zeile Liqui 1 GuV half weiß 2" xfId="44577" xr:uid="{51E59756-2FCD-48EA-B5F3-C0B9AE5EE001}"/>
    <cellStyle name="Zeile Liqui 1 GuV half weiß 3" xfId="44578" xr:uid="{89679E18-3CF6-48AD-B457-E4F04AF5BF40}"/>
    <cellStyle name="Zeile Liqui 1 GuV half weiß_Cognos" xfId="44579" xr:uid="{10D81801-6B54-40AE-BB90-2E4CD804F95A}"/>
    <cellStyle name="Zeile Liqui 1 GuV half_Cognos" xfId="44580" xr:uid="{C798CC01-6493-4A6E-BE4D-B74FE420FF18}"/>
    <cellStyle name="Zeile Liqui 1 GuV Quarter" xfId="44581" xr:uid="{20FC5911-BAC4-4B86-8399-B5F44A01DFFD}"/>
    <cellStyle name="Zeile Liqui 1 GuV Quarter 2" xfId="44582" xr:uid="{53F8D85B-2437-4B3A-B858-B9505C0D7FC9}"/>
    <cellStyle name="Zeile Liqui 1 GuV Quarter 3" xfId="44583" xr:uid="{19250C62-D4D6-4A0D-A4FF-8A502DE85975}"/>
    <cellStyle name="Zeile Liqui 1 GuV Quarter Aufw" xfId="44584" xr:uid="{863DD879-BB9D-40F8-8EAD-7AB48C4C979A}"/>
    <cellStyle name="Zeile Liqui 1 GuV Quarter Aufw 2" xfId="44585" xr:uid="{CDBBC016-2BB0-4B86-AB3C-F23536613C43}"/>
    <cellStyle name="Zeile Liqui 1 GuV Quarter Aufw_Cognos" xfId="44586" xr:uid="{21664033-B67D-454A-983A-62363FEF3CF3}"/>
    <cellStyle name="Zeile Liqui 1 GuV Quarter weiß" xfId="44587" xr:uid="{8D2A84B9-28C0-4545-99A2-17914C5D54E9}"/>
    <cellStyle name="Zeile Liqui 1 GuV Quarter weiß 2" xfId="44588" xr:uid="{F2188DF8-C889-4CB4-A48D-032E8B5EBD42}"/>
    <cellStyle name="Zeile Liqui 1 GuV Quarter weiß 3" xfId="44589" xr:uid="{FA2C7134-5D6F-47E9-BDB9-E6BD5B46CC71}"/>
    <cellStyle name="Zeile Liqui 1 GuV Quarter weiß_Cognos" xfId="44590" xr:uid="{44F345D9-7E33-412E-B782-3B338C89D0AE}"/>
    <cellStyle name="Zeile Liqui 1 GuV Quarter_Cognos" xfId="44591" xr:uid="{A3596C1A-4706-48B7-A5CE-8AB2EB8A2571}"/>
    <cellStyle name="Zeile Liqui 1 GuV weiß" xfId="44592" xr:uid="{4F159D1C-B459-45B3-A27E-E036FFD1EEE3}"/>
    <cellStyle name="Zeile Liqui 1 GuV weiß %" xfId="44593" xr:uid="{8DBFDBF6-C82B-4408-91CC-1408F448E033}"/>
    <cellStyle name="Zeile Liqui 1 GuV weiß % 2" xfId="44594" xr:uid="{46E947F5-39E0-4B18-A86D-70BDCE743A22}"/>
    <cellStyle name="Zeile Liqui 1 GuV weiß % 3" xfId="44595" xr:uid="{C5A76F77-756D-4E7F-B658-54B29D7E74CD}"/>
    <cellStyle name="Zeile Liqui 1 GuV weiß %_Cognos" xfId="44596" xr:uid="{E20A4586-8396-4248-8C4D-D25A2BFCE0CB}"/>
    <cellStyle name="Zeile Liqui 1 GuV weiß 2" xfId="44597" xr:uid="{DD63F7DC-3D69-425C-A5A5-BEE1A4BEFFB6}"/>
    <cellStyle name="Zeile Liqui 1 GuV weiß 3" xfId="44598" xr:uid="{6526C4BF-3843-43A9-AD1F-A310DA68ACF7}"/>
    <cellStyle name="Zeile Liqui 1 GuV weiß 4" xfId="44599" xr:uid="{824108BF-3685-46EE-ACEC-DBF722DC9EDF}"/>
    <cellStyle name="Zeile Liqui 1 GuV weiß_Cognos" xfId="44600" xr:uid="{827E411F-1402-42F0-9DAC-D45E5BBF7990}"/>
    <cellStyle name="Zeile Liqui 1 GuV_Cognos" xfId="44601" xr:uid="{5B86DDC0-C79F-4B9E-B762-9DA159F09593}"/>
    <cellStyle name="Zeile Liqui 1_Cognos" xfId="44602" xr:uid="{21D5CDC3-5A13-4A8B-A162-6C342D069F7E}"/>
    <cellStyle name="Zeile Liqui 2" xfId="44603" xr:uid="{7C4ECA8B-D88A-42F3-8710-505165BBAD28}"/>
    <cellStyle name="Zeile Liqui 3" xfId="44604" xr:uid="{A71A6C8A-1A0D-4B11-84FD-A6EE5A81AFB0}"/>
    <cellStyle name="Zeile Liqui 3 2" xfId="44605" xr:uid="{581BB95C-60FE-4F06-96C9-9BB05A93329C}"/>
    <cellStyle name="Zeile Liqui 3 2 2" xfId="44606" xr:uid="{A4FE3E82-513F-4753-94A8-01AF87E1D01B}"/>
    <cellStyle name="Zeile Liqui 3 2 3" xfId="44607" xr:uid="{90123F07-D3B0-4D58-ACF2-B939B8AFA5A6}"/>
    <cellStyle name="Zeile Liqui 3 2_Cognos" xfId="44608" xr:uid="{295E372A-4E7B-43AF-8C9D-1B52D9F93F8B}"/>
    <cellStyle name="Zeile Liqui 3 3" xfId="44609" xr:uid="{48C5A2B1-70D7-42D8-8912-AD34800151E6}"/>
    <cellStyle name="Zeile Liqui 3 4" xfId="44610" xr:uid="{8279677F-3EF8-4DF3-9C51-BFC6690FAA1B}"/>
    <cellStyle name="Zeile Liqui 3 blue" xfId="44611" xr:uid="{56F3C76F-E43D-4976-8CAC-C943B28DF7E5}"/>
    <cellStyle name="Zeile Liqui 3 blue 2" xfId="44612" xr:uid="{8E4686AC-334C-401F-8582-E169D7F0B15B}"/>
    <cellStyle name="Zeile Liqui 3 blue 2 2" xfId="44613" xr:uid="{2C754C39-5943-4BE2-97E2-699B2E291593}"/>
    <cellStyle name="Zeile Liqui 3 blue 2 3" xfId="44614" xr:uid="{E486633E-7E82-416D-BC05-0ED01A3B7CF2}"/>
    <cellStyle name="Zeile Liqui 3 blue 2_Cognos" xfId="44615" xr:uid="{9396D8A2-5E3D-4D49-A5C9-6E9CDB00842A}"/>
    <cellStyle name="Zeile Liqui 3 blue 3" xfId="44616" xr:uid="{12CC4590-1557-4F52-AD25-E1BD2B624881}"/>
    <cellStyle name="Zeile Liqui 3 blue 4" xfId="44617" xr:uid="{CA1D1774-0A30-4DF5-8A15-FFE864EEC464}"/>
    <cellStyle name="Zeile Liqui 3 blue_Cognos" xfId="44618" xr:uid="{6FB4C35C-9106-41B4-BEC9-602969609460}"/>
    <cellStyle name="Zeile Liqui 3_Cognos" xfId="44619" xr:uid="{1689505A-4DB6-4321-BD66-8D959C4CFB3F}"/>
    <cellStyle name="Zeilennr." xfId="44620" xr:uid="{C7451BC9-1BA0-4CD1-9A5B-45C4382BD907}"/>
    <cellStyle name="Zeilenüberschriften" xfId="44621" xr:uid="{54E61E77-AFBB-4804-816B-57409DC593C4}"/>
    <cellStyle name="Zelle prüfen" xfId="44622" xr:uid="{F3B429DD-AA8F-4089-AF26-7414C885194B}"/>
    <cellStyle name="Zelle überprüfen" xfId="31210" xr:uid="{1EBE502D-2CB6-42C4-841B-BCEFD69640EC}"/>
    <cellStyle name="Zelle überprüfen 2" xfId="31211" xr:uid="{53961F29-DC19-4201-808B-A1D40B073977}"/>
    <cellStyle name="Zelle überprüfen 2 2" xfId="44623" xr:uid="{390964E2-1514-4017-9493-CA43C0EFA3DD}"/>
    <cellStyle name="Zelle überprüfen 2 3" xfId="47694" xr:uid="{6EBD40D2-CBBF-49E9-920B-E068AAC9037E}"/>
    <cellStyle name="Zelle überprüfen 2_Bought properties" xfId="52489" xr:uid="{E1E53F21-DB5D-4034-AAA5-25C1B0F07D2C}"/>
    <cellStyle name="Zelle überprüfen 3" xfId="44624" xr:uid="{F094A0B8-95D5-4910-BC44-2F4F1ADE7A7E}"/>
    <cellStyle name="Zelle überprüfen 4" xfId="47693" xr:uid="{AB1415FE-EB73-45BB-BA76-2DF8FA644004}"/>
    <cellStyle name="Zelle überprüfen_7. Number of apartments_EoP" xfId="50333" xr:uid="{18F381DB-0A3E-4479-8227-63DC52DE20EC}"/>
    <cellStyle name="Zw. Summe" xfId="44625" xr:uid="{8AFE9040-E970-4836-B910-E2D04462249B}"/>
    <cellStyle name="Zw. Summe 2" xfId="44626" xr:uid="{3F94036A-2E99-4904-BDE4-C55A5E418F5F}"/>
    <cellStyle name="Zw. Summe 3" xfId="44627" xr:uid="{9A6C9157-2988-4BD3-A4BA-50A07D7DE3C3}"/>
    <cellStyle name="Zw. Summe 4" xfId="44628" xr:uid="{A64C2C48-C8ED-4A0D-B2EF-B27F81BDDDE1}"/>
    <cellStyle name="Zw. Summe_Cognos" xfId="44629" xr:uid="{30E61BEA-6E32-4150-9F45-06AB03E2C910}"/>
    <cellStyle name="Änderung" xfId="44630" xr:uid="{37985D7A-800F-40FC-B77C-07F815199508}"/>
    <cellStyle name="Стиль_цен" xfId="44631" xr:uid="{888BEA8D-91B4-44E0-87A2-F920FAB93DB5}"/>
    <cellStyle name="Тысячи [0]_Баланс д.заполн" xfId="44632" xr:uid="{43AD340E-0BE4-475A-83F6-C04AC48C9355}"/>
    <cellStyle name="Тысячи_Баланс д.заполн" xfId="44633" xr:uid="{785F3BDB-A4B5-4785-94CF-D001CBB0E81B}"/>
    <cellStyle name="Џђћ–…ќ’ќ›‰" xfId="44634" xr:uid="{D29C75B8-7295-45BE-B619-F6EFD9F2AE37}"/>
    <cellStyle name="標準_TKG Saar - bottom up 2" xfId="44635" xr:uid="{8B5AF39A-CCCE-45A6-8116-10D038F0E875}"/>
  </cellStyles>
  <dxfs count="41"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CCFFCC"/>
      <color rgb="FF000000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945"/>
  <sheetViews>
    <sheetView zoomScale="80" zoomScaleNormal="80" workbookViewId="0">
      <selection activeCell="G39" sqref="G39"/>
    </sheetView>
  </sheetViews>
  <sheetFormatPr defaultColWidth="8.69921875" defaultRowHeight="14.25"/>
  <cols>
    <col min="1" max="1" width="43.19921875" style="113" bestFit="1" customWidth="1"/>
    <col min="2" max="4" width="10.69921875" style="201" customWidth="1"/>
    <col min="5" max="5" width="11.796875" style="202" customWidth="1"/>
    <col min="6" max="6" width="10.69921875" style="201" customWidth="1"/>
    <col min="7" max="7" width="11.59765625" style="201" customWidth="1"/>
    <col min="8" max="8" width="10.69921875" style="113" customWidth="1"/>
    <col min="9" max="9" width="14" style="112" customWidth="1"/>
    <col min="10" max="10" width="13.296875" style="112" customWidth="1"/>
    <col min="11" max="11" width="10.69921875" style="112" customWidth="1"/>
    <col min="12" max="12" width="11.5" style="113" customWidth="1"/>
    <col min="13" max="13" width="10.69921875" style="203" customWidth="1"/>
    <col min="14" max="15" width="8.69921875" style="113"/>
    <col min="16" max="16" width="10.59765625" style="113" bestFit="1" customWidth="1"/>
    <col min="17" max="17" width="7.59765625" style="113" bestFit="1" customWidth="1"/>
    <col min="18" max="16384" width="8.69921875" style="113"/>
  </cols>
  <sheetData>
    <row r="1" spans="1:18" ht="18">
      <c r="A1" s="19" t="s">
        <v>360</v>
      </c>
      <c r="I1" s="113"/>
      <c r="J1" s="113"/>
      <c r="K1" s="113"/>
    </row>
    <row r="2" spans="1:18" s="20" customFormat="1">
      <c r="E2" s="178"/>
    </row>
    <row r="3" spans="1:18">
      <c r="B3" s="113"/>
      <c r="C3" s="251" t="s">
        <v>91</v>
      </c>
      <c r="D3" s="251"/>
      <c r="E3" s="251"/>
      <c r="F3" s="113"/>
      <c r="G3" s="113"/>
      <c r="I3" s="113"/>
      <c r="J3" s="113"/>
      <c r="K3" s="113"/>
      <c r="M3" s="113"/>
    </row>
    <row r="4" spans="1:18" ht="82.5" customHeight="1">
      <c r="A4" s="147" t="s">
        <v>312</v>
      </c>
      <c r="B4" s="148" t="s">
        <v>75</v>
      </c>
      <c r="C4" s="149" t="s">
        <v>58</v>
      </c>
      <c r="D4" s="149" t="s">
        <v>225</v>
      </c>
      <c r="E4" s="179" t="s">
        <v>77</v>
      </c>
      <c r="F4" s="148" t="s">
        <v>92</v>
      </c>
      <c r="G4" s="148" t="s">
        <v>93</v>
      </c>
      <c r="H4" s="150"/>
      <c r="I4" s="148" t="s">
        <v>269</v>
      </c>
      <c r="J4" s="151" t="s">
        <v>270</v>
      </c>
      <c r="K4" s="148" t="s">
        <v>345</v>
      </c>
      <c r="L4" s="148" t="s">
        <v>217</v>
      </c>
      <c r="M4" s="148" t="s">
        <v>230</v>
      </c>
      <c r="P4" s="204"/>
      <c r="Q4" s="205"/>
      <c r="R4" s="203"/>
    </row>
    <row r="5" spans="1:18" ht="15">
      <c r="A5" s="18" t="s">
        <v>94</v>
      </c>
      <c r="B5" s="185">
        <v>2355</v>
      </c>
      <c r="C5" s="185">
        <v>964</v>
      </c>
      <c r="D5" s="185">
        <v>9356</v>
      </c>
      <c r="E5" s="186">
        <v>4.43</v>
      </c>
      <c r="F5" s="185">
        <v>84</v>
      </c>
      <c r="G5" s="248">
        <v>79</v>
      </c>
      <c r="H5" s="164"/>
      <c r="I5" s="187">
        <v>41.03</v>
      </c>
      <c r="J5" s="188">
        <v>47.08</v>
      </c>
      <c r="K5" s="189">
        <v>15</v>
      </c>
      <c r="L5" s="190">
        <v>8.1</v>
      </c>
      <c r="M5" s="190">
        <v>0.7</v>
      </c>
      <c r="P5" s="204"/>
      <c r="Q5" s="142"/>
    </row>
    <row r="6" spans="1:18">
      <c r="A6" s="18" t="s">
        <v>99</v>
      </c>
      <c r="B6" s="185">
        <v>1541</v>
      </c>
      <c r="C6" s="185">
        <v>432</v>
      </c>
      <c r="D6" s="185">
        <v>8365</v>
      </c>
      <c r="E6" s="186">
        <v>3.9</v>
      </c>
      <c r="F6" s="185">
        <v>97</v>
      </c>
      <c r="G6" s="248">
        <v>64</v>
      </c>
      <c r="H6" s="164"/>
      <c r="I6" s="187">
        <v>30.07</v>
      </c>
      <c r="J6" s="188">
        <v>35.08</v>
      </c>
      <c r="K6" s="189">
        <v>17</v>
      </c>
      <c r="L6" s="190">
        <v>2.7</v>
      </c>
      <c r="M6" s="190">
        <v>0.3</v>
      </c>
    </row>
    <row r="7" spans="1:18">
      <c r="A7" s="184" t="s">
        <v>349</v>
      </c>
      <c r="B7" s="152">
        <v>3896</v>
      </c>
      <c r="C7" s="123">
        <v>1396</v>
      </c>
      <c r="D7" s="168">
        <v>9025</v>
      </c>
      <c r="E7" s="191">
        <v>4.25</v>
      </c>
      <c r="F7" s="123">
        <v>89</v>
      </c>
      <c r="G7" s="249">
        <v>73</v>
      </c>
      <c r="H7" s="192"/>
      <c r="I7" s="193">
        <v>37.75</v>
      </c>
      <c r="J7" s="193">
        <v>43.65</v>
      </c>
      <c r="K7" s="194">
        <v>16</v>
      </c>
      <c r="L7" s="195">
        <v>6.8</v>
      </c>
      <c r="M7" s="195">
        <v>0.5</v>
      </c>
    </row>
    <row r="8" spans="1:18">
      <c r="A8" s="18"/>
      <c r="B8" s="185"/>
      <c r="C8" s="185"/>
      <c r="D8" s="185"/>
      <c r="E8" s="186"/>
      <c r="F8" s="185"/>
      <c r="G8" s="248"/>
      <c r="I8" s="196"/>
      <c r="J8" s="196"/>
      <c r="K8" s="197"/>
      <c r="L8" s="190"/>
      <c r="M8" s="190"/>
    </row>
    <row r="9" spans="1:18">
      <c r="A9" s="18" t="s">
        <v>95</v>
      </c>
      <c r="B9" s="185">
        <v>4287</v>
      </c>
      <c r="C9" s="185">
        <v>1111</v>
      </c>
      <c r="D9" s="185">
        <v>4575</v>
      </c>
      <c r="E9" s="186">
        <v>4.42</v>
      </c>
      <c r="F9" s="185">
        <v>74</v>
      </c>
      <c r="G9" s="248">
        <v>63</v>
      </c>
      <c r="H9" s="164"/>
      <c r="I9" s="187">
        <v>19.41</v>
      </c>
      <c r="J9" s="187">
        <v>30.37</v>
      </c>
      <c r="K9" s="189">
        <v>56</v>
      </c>
      <c r="L9" s="190">
        <v>6.8</v>
      </c>
      <c r="M9" s="190">
        <v>0.1</v>
      </c>
    </row>
    <row r="10" spans="1:18">
      <c r="A10" s="18" t="s">
        <v>98</v>
      </c>
      <c r="B10" s="185">
        <v>4214</v>
      </c>
      <c r="C10" s="185">
        <v>947</v>
      </c>
      <c r="D10" s="185">
        <v>3259</v>
      </c>
      <c r="E10" s="186">
        <v>4.8099999999999996</v>
      </c>
      <c r="F10" s="185">
        <v>77</v>
      </c>
      <c r="G10" s="248">
        <v>57</v>
      </c>
      <c r="H10" s="164"/>
      <c r="I10" s="188">
        <v>15.41</v>
      </c>
      <c r="J10" s="188">
        <v>18.48</v>
      </c>
      <c r="K10" s="189">
        <v>20</v>
      </c>
      <c r="L10" s="190">
        <v>6</v>
      </c>
      <c r="M10" s="190">
        <v>1.1000000000000001</v>
      </c>
    </row>
    <row r="11" spans="1:18">
      <c r="A11" s="18" t="s">
        <v>333</v>
      </c>
      <c r="B11" s="198">
        <v>120</v>
      </c>
      <c r="C11" s="185">
        <v>20</v>
      </c>
      <c r="D11" s="198">
        <v>1766</v>
      </c>
      <c r="E11" s="186">
        <v>4.75</v>
      </c>
      <c r="F11" s="185">
        <v>3</v>
      </c>
      <c r="G11" s="248">
        <v>100</v>
      </c>
      <c r="H11" s="164"/>
      <c r="I11" s="187">
        <v>8.91</v>
      </c>
      <c r="J11" s="187">
        <v>10.83</v>
      </c>
      <c r="K11" s="189">
        <v>22</v>
      </c>
      <c r="L11" s="190">
        <v>8.9</v>
      </c>
      <c r="M11" s="190">
        <v>0</v>
      </c>
    </row>
    <row r="12" spans="1:18">
      <c r="A12" s="18" t="s">
        <v>340</v>
      </c>
      <c r="B12" s="198">
        <v>216</v>
      </c>
      <c r="C12" s="185">
        <v>21</v>
      </c>
      <c r="D12" s="198">
        <v>1364</v>
      </c>
      <c r="E12" s="186">
        <v>5</v>
      </c>
      <c r="F12" s="185">
        <v>68</v>
      </c>
      <c r="G12" s="248">
        <v>2</v>
      </c>
      <c r="H12" s="164"/>
      <c r="I12" s="188">
        <v>8.58</v>
      </c>
      <c r="J12" s="188">
        <v>10.7</v>
      </c>
      <c r="K12" s="189">
        <v>25</v>
      </c>
      <c r="L12" s="190">
        <v>7.6</v>
      </c>
      <c r="M12" s="190">
        <v>0</v>
      </c>
    </row>
    <row r="13" spans="1:18">
      <c r="A13" s="143" t="s">
        <v>313</v>
      </c>
      <c r="B13" s="152">
        <v>8837</v>
      </c>
      <c r="C13" s="123">
        <v>2099</v>
      </c>
      <c r="D13" s="168">
        <v>3748</v>
      </c>
      <c r="E13" s="191">
        <v>4.62</v>
      </c>
      <c r="F13" s="123">
        <v>75</v>
      </c>
      <c r="G13" s="249">
        <v>59</v>
      </c>
      <c r="H13" s="192"/>
      <c r="I13" s="199">
        <v>16.850000000000001</v>
      </c>
      <c r="J13" s="199">
        <v>21.58</v>
      </c>
      <c r="K13" s="194">
        <v>28</v>
      </c>
      <c r="L13" s="195">
        <v>6.4</v>
      </c>
      <c r="M13" s="195">
        <v>0.6</v>
      </c>
    </row>
    <row r="14" spans="1:18">
      <c r="A14" s="18"/>
      <c r="B14" s="185"/>
      <c r="C14" s="185"/>
      <c r="D14" s="185"/>
      <c r="E14" s="186"/>
      <c r="F14" s="185"/>
      <c r="G14" s="248"/>
      <c r="I14" s="197"/>
      <c r="J14" s="197"/>
      <c r="K14" s="197"/>
      <c r="L14" s="190"/>
      <c r="M14" s="190"/>
    </row>
    <row r="15" spans="1:18">
      <c r="A15" s="18" t="s">
        <v>96</v>
      </c>
      <c r="B15" s="185">
        <v>1745</v>
      </c>
      <c r="C15" s="185">
        <v>656</v>
      </c>
      <c r="D15" s="185">
        <v>5354</v>
      </c>
      <c r="E15" s="186">
        <v>5.0999999999999996</v>
      </c>
      <c r="F15" s="185">
        <v>96</v>
      </c>
      <c r="G15" s="248">
        <v>60</v>
      </c>
      <c r="H15" s="164"/>
      <c r="I15" s="188">
        <v>35.76</v>
      </c>
      <c r="J15" s="188">
        <v>57.36</v>
      </c>
      <c r="K15" s="189">
        <v>60</v>
      </c>
      <c r="L15" s="190">
        <v>2.6</v>
      </c>
      <c r="M15" s="190">
        <v>0.3</v>
      </c>
    </row>
    <row r="16" spans="1:18">
      <c r="A16" s="18" t="s">
        <v>97</v>
      </c>
      <c r="B16" s="185">
        <v>1258</v>
      </c>
      <c r="C16" s="185">
        <v>601</v>
      </c>
      <c r="D16" s="185">
        <v>7398</v>
      </c>
      <c r="E16" s="186">
        <v>4.9399999999999995</v>
      </c>
      <c r="F16" s="185">
        <v>91</v>
      </c>
      <c r="G16" s="248">
        <v>93</v>
      </c>
      <c r="H16" s="164"/>
      <c r="I16" s="188">
        <v>41.42</v>
      </c>
      <c r="J16" s="188">
        <v>44.35</v>
      </c>
      <c r="K16" s="189">
        <v>7</v>
      </c>
      <c r="L16" s="190">
        <v>5.2</v>
      </c>
      <c r="M16" s="190">
        <v>1.6</v>
      </c>
    </row>
    <row r="17" spans="1:13">
      <c r="A17" s="18" t="s">
        <v>350</v>
      </c>
      <c r="B17" s="185">
        <v>3064</v>
      </c>
      <c r="C17" s="185">
        <v>846</v>
      </c>
      <c r="D17" s="185">
        <v>3412</v>
      </c>
      <c r="E17" s="186">
        <v>5.54</v>
      </c>
      <c r="F17" s="185">
        <v>84</v>
      </c>
      <c r="G17" s="248">
        <v>77</v>
      </c>
      <c r="H17" s="164"/>
      <c r="I17" s="188">
        <v>24.33</v>
      </c>
      <c r="J17" s="188">
        <v>25.06</v>
      </c>
      <c r="K17" s="189">
        <v>3</v>
      </c>
      <c r="L17" s="190">
        <v>3.5</v>
      </c>
      <c r="M17" s="190">
        <v>2.2000000000000002</v>
      </c>
    </row>
    <row r="18" spans="1:13">
      <c r="A18" s="18" t="s">
        <v>314</v>
      </c>
      <c r="B18" s="185">
        <v>861</v>
      </c>
      <c r="C18" s="185">
        <v>168</v>
      </c>
      <c r="D18" s="185">
        <v>2555</v>
      </c>
      <c r="E18" s="186">
        <v>5.09</v>
      </c>
      <c r="F18" s="185">
        <v>7</v>
      </c>
      <c r="G18" s="248">
        <v>100</v>
      </c>
      <c r="H18" s="164"/>
      <c r="I18" s="188">
        <v>17.940000000000001</v>
      </c>
      <c r="J18" s="188">
        <v>17.59</v>
      </c>
      <c r="K18" s="189">
        <v>-2</v>
      </c>
      <c r="L18" s="190">
        <v>-0.9</v>
      </c>
      <c r="M18" s="190">
        <v>7</v>
      </c>
    </row>
    <row r="19" spans="1:13">
      <c r="A19" s="143" t="s">
        <v>351</v>
      </c>
      <c r="B19" s="123">
        <v>6928</v>
      </c>
      <c r="C19" s="123">
        <v>2271</v>
      </c>
      <c r="D19" s="123">
        <v>4388</v>
      </c>
      <c r="E19" s="191">
        <v>5.2299999999999995</v>
      </c>
      <c r="F19" s="123">
        <v>88</v>
      </c>
      <c r="G19" s="249">
        <v>78</v>
      </c>
      <c r="H19" s="20"/>
      <c r="I19" s="200">
        <v>29.02</v>
      </c>
      <c r="J19" s="200">
        <v>31.24</v>
      </c>
      <c r="K19" s="194">
        <v>8</v>
      </c>
      <c r="L19" s="195">
        <v>3.9</v>
      </c>
      <c r="M19" s="195">
        <v>2.2000000000000002</v>
      </c>
    </row>
    <row r="20" spans="1:13">
      <c r="A20" s="18"/>
      <c r="B20" s="185"/>
      <c r="C20" s="185"/>
      <c r="D20" s="185"/>
      <c r="E20" s="186"/>
      <c r="F20" s="185"/>
      <c r="G20" s="248"/>
      <c r="I20" s="197"/>
      <c r="J20" s="197"/>
      <c r="K20" s="197"/>
      <c r="L20" s="190"/>
      <c r="M20" s="190"/>
    </row>
    <row r="21" spans="1:13">
      <c r="A21" s="153" t="s">
        <v>352</v>
      </c>
      <c r="B21" s="123">
        <v>19661</v>
      </c>
      <c r="C21" s="123">
        <v>5766</v>
      </c>
      <c r="D21" s="123">
        <v>4679</v>
      </c>
      <c r="E21" s="191">
        <v>4.7699999999999996</v>
      </c>
      <c r="F21" s="123">
        <v>84</v>
      </c>
      <c r="G21" s="249">
        <v>69</v>
      </c>
      <c r="H21" s="192"/>
      <c r="I21" s="200">
        <v>24.32</v>
      </c>
      <c r="J21" s="200">
        <v>29.69</v>
      </c>
      <c r="K21" s="194">
        <v>22</v>
      </c>
      <c r="L21" s="195">
        <v>5.3</v>
      </c>
      <c r="M21" s="195">
        <v>1.1000000000000001</v>
      </c>
    </row>
    <row r="22" spans="1:13">
      <c r="E22" s="238"/>
      <c r="I22" s="113"/>
      <c r="J22" s="113"/>
      <c r="K22" s="206"/>
    </row>
    <row r="23" spans="1:13">
      <c r="I23" s="113"/>
      <c r="J23" s="113"/>
      <c r="K23" s="113"/>
    </row>
    <row r="24" spans="1:13">
      <c r="A24" s="182"/>
      <c r="I24" s="113"/>
      <c r="J24" s="113"/>
      <c r="K24" s="113"/>
    </row>
    <row r="25" spans="1:13">
      <c r="I25" s="113"/>
      <c r="J25" s="113"/>
      <c r="K25" s="113"/>
    </row>
    <row r="26" spans="1:13">
      <c r="I26" s="113"/>
      <c r="J26" s="113"/>
      <c r="K26" s="113"/>
    </row>
    <row r="27" spans="1:13">
      <c r="I27" s="113"/>
      <c r="J27" s="113"/>
      <c r="K27" s="113"/>
    </row>
    <row r="28" spans="1:13">
      <c r="I28" s="113"/>
      <c r="J28" s="113"/>
      <c r="K28" s="113"/>
    </row>
    <row r="29" spans="1:13">
      <c r="I29" s="113"/>
      <c r="J29" s="113"/>
      <c r="K29" s="113"/>
    </row>
    <row r="30" spans="1:13">
      <c r="I30" s="113"/>
      <c r="J30" s="113"/>
      <c r="K30" s="113"/>
    </row>
    <row r="31" spans="1:13">
      <c r="I31" s="113"/>
      <c r="J31" s="113"/>
      <c r="K31" s="113"/>
    </row>
    <row r="32" spans="1:13">
      <c r="I32" s="113"/>
      <c r="J32" s="113"/>
      <c r="K32" s="113"/>
    </row>
    <row r="33" spans="9:11">
      <c r="I33" s="113"/>
      <c r="J33" s="113"/>
      <c r="K33" s="113"/>
    </row>
    <row r="34" spans="9:11">
      <c r="I34" s="113"/>
      <c r="J34" s="113"/>
      <c r="K34" s="113"/>
    </row>
    <row r="35" spans="9:11">
      <c r="I35" s="113"/>
      <c r="J35" s="113"/>
      <c r="K35" s="113"/>
    </row>
    <row r="36" spans="9:11">
      <c r="I36" s="113"/>
      <c r="J36" s="113"/>
      <c r="K36" s="113"/>
    </row>
    <row r="37" spans="9:11">
      <c r="I37" s="113"/>
      <c r="J37" s="113"/>
      <c r="K37" s="113"/>
    </row>
    <row r="38" spans="9:11">
      <c r="I38" s="113"/>
      <c r="J38" s="113"/>
      <c r="K38" s="113"/>
    </row>
    <row r="39" spans="9:11">
      <c r="I39" s="113"/>
      <c r="J39" s="113"/>
      <c r="K39" s="113"/>
    </row>
    <row r="40" spans="9:11">
      <c r="I40" s="113"/>
      <c r="J40" s="113"/>
      <c r="K40" s="113"/>
    </row>
    <row r="41" spans="9:11">
      <c r="I41" s="113"/>
      <c r="J41" s="113"/>
      <c r="K41" s="113"/>
    </row>
    <row r="42" spans="9:11">
      <c r="I42" s="113"/>
      <c r="J42" s="113"/>
      <c r="K42" s="113"/>
    </row>
    <row r="43" spans="9:11">
      <c r="I43" s="113"/>
      <c r="J43" s="113"/>
      <c r="K43" s="113"/>
    </row>
    <row r="44" spans="9:11">
      <c r="I44" s="113"/>
      <c r="J44" s="113"/>
      <c r="K44" s="113"/>
    </row>
    <row r="45" spans="9:11">
      <c r="I45" s="113"/>
      <c r="J45" s="113"/>
      <c r="K45" s="113"/>
    </row>
    <row r="46" spans="9:11">
      <c r="I46" s="113"/>
      <c r="J46" s="113"/>
      <c r="K46" s="113"/>
    </row>
    <row r="47" spans="9:11">
      <c r="I47" s="113"/>
      <c r="J47" s="113"/>
      <c r="K47" s="113"/>
    </row>
    <row r="48" spans="9:11">
      <c r="I48" s="113"/>
      <c r="J48" s="113"/>
      <c r="K48" s="113"/>
    </row>
    <row r="49" spans="9:11">
      <c r="I49" s="113"/>
      <c r="J49" s="113"/>
      <c r="K49" s="113"/>
    </row>
    <row r="50" spans="9:11">
      <c r="I50" s="113"/>
      <c r="J50" s="113"/>
      <c r="K50" s="113"/>
    </row>
    <row r="51" spans="9:11">
      <c r="I51" s="113"/>
      <c r="J51" s="113"/>
      <c r="K51" s="113"/>
    </row>
    <row r="52" spans="9:11">
      <c r="I52" s="113"/>
      <c r="J52" s="113"/>
      <c r="K52" s="113"/>
    </row>
    <row r="53" spans="9:11">
      <c r="I53" s="113"/>
      <c r="J53" s="113"/>
      <c r="K53" s="113"/>
    </row>
    <row r="54" spans="9:11">
      <c r="I54" s="113"/>
      <c r="J54" s="113"/>
      <c r="K54" s="113"/>
    </row>
    <row r="55" spans="9:11">
      <c r="I55" s="113"/>
      <c r="J55" s="113"/>
      <c r="K55" s="113"/>
    </row>
    <row r="56" spans="9:11">
      <c r="I56" s="113"/>
      <c r="J56" s="113"/>
      <c r="K56" s="113"/>
    </row>
    <row r="57" spans="9:11">
      <c r="I57" s="113"/>
      <c r="J57" s="113"/>
      <c r="K57" s="113"/>
    </row>
    <row r="58" spans="9:11">
      <c r="I58" s="113"/>
      <c r="J58" s="113"/>
      <c r="K58" s="113"/>
    </row>
    <row r="59" spans="9:11">
      <c r="I59" s="113"/>
      <c r="J59" s="113"/>
      <c r="K59" s="113"/>
    </row>
    <row r="60" spans="9:11">
      <c r="I60" s="113"/>
      <c r="J60" s="113"/>
      <c r="K60" s="113"/>
    </row>
    <row r="61" spans="9:11">
      <c r="I61" s="113"/>
      <c r="J61" s="113"/>
      <c r="K61" s="113"/>
    </row>
    <row r="62" spans="9:11">
      <c r="I62" s="113"/>
      <c r="J62" s="113"/>
      <c r="K62" s="113"/>
    </row>
    <row r="63" spans="9:11">
      <c r="I63" s="113"/>
      <c r="J63" s="113"/>
      <c r="K63" s="113"/>
    </row>
    <row r="64" spans="9:11">
      <c r="I64" s="113"/>
      <c r="J64" s="113"/>
      <c r="K64" s="113"/>
    </row>
    <row r="65" spans="9:11">
      <c r="I65" s="113"/>
      <c r="J65" s="113"/>
      <c r="K65" s="113"/>
    </row>
    <row r="66" spans="9:11">
      <c r="I66" s="113"/>
      <c r="J66" s="113"/>
      <c r="K66" s="113"/>
    </row>
    <row r="67" spans="9:11">
      <c r="I67" s="113"/>
      <c r="J67" s="113"/>
      <c r="K67" s="113"/>
    </row>
    <row r="68" spans="9:11">
      <c r="I68" s="113"/>
      <c r="J68" s="113"/>
      <c r="K68" s="113"/>
    </row>
    <row r="69" spans="9:11">
      <c r="I69" s="113"/>
      <c r="J69" s="113"/>
      <c r="K69" s="113"/>
    </row>
    <row r="70" spans="9:11">
      <c r="I70" s="113"/>
      <c r="J70" s="113"/>
      <c r="K70" s="113"/>
    </row>
    <row r="71" spans="9:11">
      <c r="I71" s="113"/>
      <c r="J71" s="113"/>
      <c r="K71" s="113"/>
    </row>
    <row r="72" spans="9:11">
      <c r="I72" s="113"/>
      <c r="J72" s="113"/>
      <c r="K72" s="113"/>
    </row>
    <row r="73" spans="9:11">
      <c r="I73" s="113"/>
      <c r="J73" s="113"/>
      <c r="K73" s="113"/>
    </row>
    <row r="74" spans="9:11">
      <c r="I74" s="113"/>
      <c r="J74" s="113"/>
      <c r="K74" s="113"/>
    </row>
    <row r="75" spans="9:11">
      <c r="I75" s="113"/>
      <c r="J75" s="113"/>
      <c r="K75" s="113"/>
    </row>
    <row r="76" spans="9:11">
      <c r="I76" s="113"/>
      <c r="J76" s="113"/>
      <c r="K76" s="113"/>
    </row>
    <row r="77" spans="9:11">
      <c r="I77" s="113"/>
      <c r="J77" s="113"/>
      <c r="K77" s="113"/>
    </row>
    <row r="78" spans="9:11">
      <c r="I78" s="113"/>
      <c r="J78" s="113"/>
      <c r="K78" s="113"/>
    </row>
    <row r="79" spans="9:11">
      <c r="I79" s="113"/>
      <c r="J79" s="113"/>
      <c r="K79" s="113"/>
    </row>
    <row r="80" spans="9:11">
      <c r="I80" s="113"/>
      <c r="J80" s="113"/>
      <c r="K80" s="113"/>
    </row>
    <row r="81" spans="9:11">
      <c r="I81" s="113"/>
      <c r="J81" s="113"/>
      <c r="K81" s="113"/>
    </row>
    <row r="82" spans="9:11">
      <c r="I82" s="113"/>
      <c r="J82" s="113"/>
      <c r="K82" s="113"/>
    </row>
    <row r="83" spans="9:11">
      <c r="I83" s="113"/>
      <c r="J83" s="113"/>
      <c r="K83" s="113"/>
    </row>
    <row r="84" spans="9:11">
      <c r="I84" s="113"/>
      <c r="J84" s="113"/>
      <c r="K84" s="113"/>
    </row>
    <row r="85" spans="9:11">
      <c r="I85" s="113"/>
      <c r="J85" s="113"/>
      <c r="K85" s="113"/>
    </row>
    <row r="86" spans="9:11">
      <c r="I86" s="113"/>
      <c r="J86" s="113"/>
      <c r="K86" s="113"/>
    </row>
    <row r="87" spans="9:11">
      <c r="I87" s="113"/>
      <c r="J87" s="113"/>
      <c r="K87" s="113"/>
    </row>
    <row r="88" spans="9:11">
      <c r="I88" s="113"/>
      <c r="J88" s="113"/>
      <c r="K88" s="113"/>
    </row>
    <row r="89" spans="9:11">
      <c r="I89" s="113"/>
      <c r="J89" s="113"/>
      <c r="K89" s="113"/>
    </row>
    <row r="90" spans="9:11">
      <c r="I90" s="113"/>
      <c r="J90" s="113"/>
      <c r="K90" s="113"/>
    </row>
    <row r="91" spans="9:11">
      <c r="I91" s="113"/>
      <c r="J91" s="113"/>
      <c r="K91" s="113"/>
    </row>
    <row r="92" spans="9:11">
      <c r="I92" s="113"/>
      <c r="J92" s="113"/>
      <c r="K92" s="113"/>
    </row>
    <row r="93" spans="9:11">
      <c r="I93" s="113"/>
      <c r="J93" s="113"/>
      <c r="K93" s="113"/>
    </row>
    <row r="94" spans="9:11">
      <c r="I94" s="113"/>
      <c r="J94" s="113"/>
      <c r="K94" s="113"/>
    </row>
    <row r="95" spans="9:11">
      <c r="I95" s="113"/>
      <c r="J95" s="113"/>
      <c r="K95" s="113"/>
    </row>
    <row r="96" spans="9:11">
      <c r="I96" s="113"/>
      <c r="J96" s="113"/>
      <c r="K96" s="113"/>
    </row>
    <row r="97" spans="9:11">
      <c r="I97" s="113"/>
      <c r="J97" s="113"/>
      <c r="K97" s="113"/>
    </row>
    <row r="98" spans="9:11">
      <c r="I98" s="113"/>
      <c r="J98" s="113"/>
      <c r="K98" s="113"/>
    </row>
    <row r="99" spans="9:11">
      <c r="I99" s="113"/>
      <c r="J99" s="113"/>
      <c r="K99" s="113"/>
    </row>
    <row r="100" spans="9:11">
      <c r="I100" s="113"/>
      <c r="J100" s="113"/>
      <c r="K100" s="113"/>
    </row>
    <row r="101" spans="9:11">
      <c r="I101" s="113"/>
      <c r="J101" s="113"/>
      <c r="K101" s="113"/>
    </row>
    <row r="102" spans="9:11">
      <c r="I102" s="113"/>
      <c r="J102" s="113"/>
      <c r="K102" s="113"/>
    </row>
    <row r="103" spans="9:11">
      <c r="I103" s="113"/>
      <c r="J103" s="113"/>
      <c r="K103" s="113"/>
    </row>
    <row r="104" spans="9:11">
      <c r="I104" s="113"/>
      <c r="J104" s="113"/>
      <c r="K104" s="113"/>
    </row>
    <row r="105" spans="9:11">
      <c r="I105" s="113"/>
      <c r="J105" s="113"/>
      <c r="K105" s="113"/>
    </row>
    <row r="106" spans="9:11">
      <c r="I106" s="113"/>
      <c r="J106" s="113"/>
      <c r="K106" s="113"/>
    </row>
    <row r="107" spans="9:11">
      <c r="I107" s="113"/>
      <c r="J107" s="113"/>
      <c r="K107" s="113"/>
    </row>
    <row r="108" spans="9:11">
      <c r="I108" s="113"/>
      <c r="J108" s="113"/>
      <c r="K108" s="113"/>
    </row>
    <row r="109" spans="9:11">
      <c r="I109" s="113"/>
      <c r="J109" s="113"/>
      <c r="K109" s="113"/>
    </row>
    <row r="110" spans="9:11">
      <c r="I110" s="113"/>
      <c r="J110" s="113"/>
      <c r="K110" s="113"/>
    </row>
    <row r="111" spans="9:11">
      <c r="I111" s="113"/>
      <c r="J111" s="113"/>
      <c r="K111" s="113"/>
    </row>
    <row r="112" spans="9:11">
      <c r="I112" s="113"/>
      <c r="J112" s="113"/>
      <c r="K112" s="113"/>
    </row>
    <row r="113" spans="9:11">
      <c r="I113" s="113"/>
      <c r="J113" s="113"/>
      <c r="K113" s="113"/>
    </row>
    <row r="114" spans="9:11">
      <c r="I114" s="113"/>
      <c r="J114" s="113"/>
      <c r="K114" s="113"/>
    </row>
    <row r="115" spans="9:11">
      <c r="I115" s="113"/>
      <c r="J115" s="113"/>
      <c r="K115" s="113"/>
    </row>
    <row r="116" spans="9:11">
      <c r="I116" s="113"/>
      <c r="J116" s="113"/>
      <c r="K116" s="113"/>
    </row>
    <row r="117" spans="9:11">
      <c r="I117" s="113"/>
      <c r="J117" s="113"/>
      <c r="K117" s="113"/>
    </row>
    <row r="118" spans="9:11">
      <c r="I118" s="113"/>
      <c r="J118" s="113"/>
      <c r="K118" s="113"/>
    </row>
    <row r="119" spans="9:11">
      <c r="I119" s="113"/>
      <c r="J119" s="113"/>
      <c r="K119" s="113"/>
    </row>
    <row r="120" spans="9:11">
      <c r="I120" s="113"/>
      <c r="J120" s="113"/>
      <c r="K120" s="113"/>
    </row>
    <row r="121" spans="9:11">
      <c r="I121" s="113"/>
      <c r="J121" s="113"/>
      <c r="K121" s="113"/>
    </row>
    <row r="122" spans="9:11">
      <c r="I122" s="113"/>
      <c r="J122" s="113"/>
      <c r="K122" s="113"/>
    </row>
    <row r="123" spans="9:11">
      <c r="I123" s="113"/>
      <c r="J123" s="113"/>
      <c r="K123" s="113"/>
    </row>
    <row r="124" spans="9:11">
      <c r="I124" s="113"/>
      <c r="J124" s="113"/>
      <c r="K124" s="113"/>
    </row>
    <row r="125" spans="9:11">
      <c r="I125" s="113"/>
      <c r="J125" s="113"/>
      <c r="K125" s="113"/>
    </row>
    <row r="126" spans="9:11">
      <c r="I126" s="113"/>
      <c r="J126" s="113"/>
      <c r="K126" s="113"/>
    </row>
    <row r="127" spans="9:11">
      <c r="I127" s="113"/>
      <c r="J127" s="113"/>
      <c r="K127" s="113"/>
    </row>
    <row r="128" spans="9:11">
      <c r="I128" s="113"/>
      <c r="J128" s="113"/>
      <c r="K128" s="113"/>
    </row>
    <row r="129" spans="9:11">
      <c r="I129" s="113"/>
      <c r="J129" s="113"/>
      <c r="K129" s="113"/>
    </row>
    <row r="130" spans="9:11">
      <c r="I130" s="113"/>
      <c r="J130" s="113"/>
      <c r="K130" s="113"/>
    </row>
    <row r="131" spans="9:11">
      <c r="I131" s="113"/>
      <c r="J131" s="113"/>
      <c r="K131" s="113"/>
    </row>
    <row r="132" spans="9:11">
      <c r="I132" s="113"/>
      <c r="J132" s="113"/>
      <c r="K132" s="113"/>
    </row>
    <row r="133" spans="9:11">
      <c r="I133" s="113"/>
      <c r="J133" s="113"/>
      <c r="K133" s="113"/>
    </row>
    <row r="134" spans="9:11">
      <c r="I134" s="113"/>
      <c r="J134" s="113"/>
      <c r="K134" s="113"/>
    </row>
    <row r="135" spans="9:11">
      <c r="I135" s="113"/>
      <c r="J135" s="113"/>
      <c r="K135" s="113"/>
    </row>
    <row r="136" spans="9:11">
      <c r="I136" s="113"/>
      <c r="J136" s="113"/>
      <c r="K136" s="113"/>
    </row>
    <row r="137" spans="9:11">
      <c r="I137" s="113"/>
      <c r="J137" s="113"/>
      <c r="K137" s="113"/>
    </row>
    <row r="138" spans="9:11">
      <c r="I138" s="113"/>
      <c r="J138" s="113"/>
      <c r="K138" s="113"/>
    </row>
    <row r="139" spans="9:11">
      <c r="I139" s="113"/>
      <c r="J139" s="113"/>
      <c r="K139" s="113"/>
    </row>
    <row r="140" spans="9:11">
      <c r="I140" s="113"/>
      <c r="J140" s="113"/>
      <c r="K140" s="113"/>
    </row>
    <row r="141" spans="9:11">
      <c r="I141" s="113"/>
      <c r="J141" s="113"/>
      <c r="K141" s="113"/>
    </row>
    <row r="142" spans="9:11">
      <c r="I142" s="113"/>
      <c r="J142" s="113"/>
      <c r="K142" s="113"/>
    </row>
    <row r="143" spans="9:11">
      <c r="I143" s="113"/>
      <c r="J143" s="113"/>
      <c r="K143" s="113"/>
    </row>
    <row r="144" spans="9:11">
      <c r="I144" s="113"/>
      <c r="J144" s="113"/>
      <c r="K144" s="113"/>
    </row>
    <row r="145" spans="9:11">
      <c r="I145" s="113"/>
      <c r="J145" s="113"/>
      <c r="K145" s="113"/>
    </row>
    <row r="146" spans="9:11">
      <c r="I146" s="113"/>
      <c r="J146" s="113"/>
      <c r="K146" s="113"/>
    </row>
    <row r="147" spans="9:11">
      <c r="I147" s="113"/>
      <c r="J147" s="113"/>
      <c r="K147" s="113"/>
    </row>
    <row r="148" spans="9:11">
      <c r="I148" s="113"/>
      <c r="J148" s="113"/>
      <c r="K148" s="113"/>
    </row>
    <row r="149" spans="9:11">
      <c r="I149" s="113"/>
      <c r="J149" s="113"/>
      <c r="K149" s="113"/>
    </row>
    <row r="150" spans="9:11">
      <c r="I150" s="113"/>
      <c r="J150" s="113"/>
      <c r="K150" s="113"/>
    </row>
    <row r="151" spans="9:11">
      <c r="I151" s="113"/>
      <c r="J151" s="113"/>
      <c r="K151" s="113"/>
    </row>
    <row r="152" spans="9:11">
      <c r="I152" s="113"/>
      <c r="J152" s="113"/>
      <c r="K152" s="113"/>
    </row>
    <row r="153" spans="9:11">
      <c r="I153" s="113"/>
      <c r="J153" s="113"/>
      <c r="K153" s="113"/>
    </row>
    <row r="154" spans="9:11">
      <c r="I154" s="113"/>
      <c r="J154" s="113"/>
      <c r="K154" s="113"/>
    </row>
    <row r="155" spans="9:11">
      <c r="I155" s="113"/>
      <c r="J155" s="113"/>
      <c r="K155" s="113"/>
    </row>
    <row r="156" spans="9:11">
      <c r="I156" s="113"/>
      <c r="J156" s="113"/>
      <c r="K156" s="113"/>
    </row>
    <row r="157" spans="9:11">
      <c r="I157" s="113"/>
      <c r="J157" s="113"/>
      <c r="K157" s="113"/>
    </row>
    <row r="158" spans="9:11">
      <c r="I158" s="113"/>
      <c r="J158" s="113"/>
      <c r="K158" s="113"/>
    </row>
    <row r="159" spans="9:11">
      <c r="I159" s="113"/>
      <c r="J159" s="113"/>
      <c r="K159" s="113"/>
    </row>
    <row r="160" spans="9:11">
      <c r="I160" s="113"/>
      <c r="J160" s="113"/>
      <c r="K160" s="113"/>
    </row>
    <row r="161" spans="9:11">
      <c r="I161" s="113"/>
      <c r="J161" s="113"/>
      <c r="K161" s="113"/>
    </row>
    <row r="162" spans="9:11">
      <c r="I162" s="113"/>
      <c r="J162" s="113"/>
      <c r="K162" s="113"/>
    </row>
    <row r="163" spans="9:11">
      <c r="I163" s="113"/>
      <c r="J163" s="113"/>
      <c r="K163" s="113"/>
    </row>
    <row r="164" spans="9:11">
      <c r="I164" s="113"/>
      <c r="J164" s="113"/>
      <c r="K164" s="113"/>
    </row>
    <row r="165" spans="9:11">
      <c r="I165" s="113"/>
      <c r="J165" s="113"/>
      <c r="K165" s="113"/>
    </row>
    <row r="166" spans="9:11">
      <c r="I166" s="113"/>
      <c r="J166" s="113"/>
      <c r="K166" s="113"/>
    </row>
    <row r="167" spans="9:11">
      <c r="I167" s="113"/>
      <c r="J167" s="113"/>
      <c r="K167" s="113"/>
    </row>
    <row r="168" spans="9:11">
      <c r="I168" s="113"/>
      <c r="J168" s="113"/>
      <c r="K168" s="113"/>
    </row>
    <row r="169" spans="9:11">
      <c r="I169" s="113"/>
      <c r="J169" s="113"/>
      <c r="K169" s="113"/>
    </row>
    <row r="170" spans="9:11">
      <c r="I170" s="113"/>
      <c r="J170" s="113"/>
      <c r="K170" s="113"/>
    </row>
    <row r="171" spans="9:11">
      <c r="I171" s="113"/>
      <c r="J171" s="113"/>
      <c r="K171" s="113"/>
    </row>
    <row r="172" spans="9:11">
      <c r="I172" s="113"/>
      <c r="J172" s="113"/>
      <c r="K172" s="113"/>
    </row>
    <row r="173" spans="9:11">
      <c r="I173" s="113"/>
      <c r="J173" s="113"/>
      <c r="K173" s="113"/>
    </row>
    <row r="174" spans="9:11">
      <c r="I174" s="113"/>
      <c r="J174" s="113"/>
      <c r="K174" s="113"/>
    </row>
    <row r="175" spans="9:11">
      <c r="I175" s="113"/>
      <c r="J175" s="113"/>
      <c r="K175" s="113"/>
    </row>
    <row r="176" spans="9:11">
      <c r="I176" s="113"/>
      <c r="J176" s="113"/>
      <c r="K176" s="113"/>
    </row>
    <row r="177" spans="9:11">
      <c r="I177" s="113"/>
      <c r="J177" s="113"/>
      <c r="K177" s="113"/>
    </row>
    <row r="178" spans="9:11">
      <c r="I178" s="113"/>
      <c r="J178" s="113"/>
      <c r="K178" s="113"/>
    </row>
    <row r="179" spans="9:11">
      <c r="I179" s="113"/>
      <c r="J179" s="113"/>
      <c r="K179" s="113"/>
    </row>
    <row r="180" spans="9:11">
      <c r="I180" s="113"/>
      <c r="J180" s="113"/>
      <c r="K180" s="113"/>
    </row>
    <row r="181" spans="9:11">
      <c r="I181" s="113"/>
      <c r="J181" s="113"/>
      <c r="K181" s="113"/>
    </row>
    <row r="182" spans="9:11">
      <c r="I182" s="113"/>
      <c r="J182" s="113"/>
      <c r="K182" s="113"/>
    </row>
    <row r="183" spans="9:11">
      <c r="I183" s="113"/>
      <c r="J183" s="113"/>
      <c r="K183" s="113"/>
    </row>
    <row r="184" spans="9:11">
      <c r="I184" s="113"/>
      <c r="J184" s="113"/>
      <c r="K184" s="113"/>
    </row>
    <row r="185" spans="9:11">
      <c r="I185" s="113"/>
      <c r="J185" s="113"/>
      <c r="K185" s="113"/>
    </row>
    <row r="186" spans="9:11">
      <c r="I186" s="113"/>
      <c r="J186" s="113"/>
      <c r="K186" s="113"/>
    </row>
    <row r="187" spans="9:11">
      <c r="I187" s="113"/>
      <c r="J187" s="113"/>
      <c r="K187" s="113"/>
    </row>
    <row r="188" spans="9:11">
      <c r="I188" s="113"/>
      <c r="J188" s="113"/>
      <c r="K188" s="113"/>
    </row>
    <row r="189" spans="9:11">
      <c r="I189" s="113"/>
      <c r="J189" s="113"/>
      <c r="K189" s="113"/>
    </row>
    <row r="190" spans="9:11">
      <c r="I190" s="113"/>
      <c r="J190" s="113"/>
      <c r="K190" s="113"/>
    </row>
    <row r="191" spans="9:11">
      <c r="I191" s="113"/>
      <c r="J191" s="113"/>
      <c r="K191" s="113"/>
    </row>
    <row r="192" spans="9:11">
      <c r="I192" s="113"/>
      <c r="J192" s="113"/>
      <c r="K192" s="113"/>
    </row>
    <row r="193" spans="9:11">
      <c r="I193" s="113"/>
      <c r="J193" s="113"/>
      <c r="K193" s="113"/>
    </row>
    <row r="194" spans="9:11">
      <c r="I194" s="113"/>
      <c r="J194" s="113"/>
      <c r="K194" s="113"/>
    </row>
    <row r="195" spans="9:11">
      <c r="I195" s="113"/>
      <c r="J195" s="113"/>
      <c r="K195" s="113"/>
    </row>
    <row r="196" spans="9:11">
      <c r="I196" s="113"/>
      <c r="J196" s="113"/>
      <c r="K196" s="113"/>
    </row>
    <row r="197" spans="9:11">
      <c r="I197" s="113"/>
      <c r="J197" s="113"/>
      <c r="K197" s="113"/>
    </row>
    <row r="198" spans="9:11">
      <c r="I198" s="113"/>
      <c r="J198" s="113"/>
      <c r="K198" s="113"/>
    </row>
    <row r="199" spans="9:11">
      <c r="I199" s="113"/>
      <c r="J199" s="113"/>
      <c r="K199" s="113"/>
    </row>
    <row r="200" spans="9:11">
      <c r="I200" s="113"/>
      <c r="J200" s="113"/>
      <c r="K200" s="113"/>
    </row>
    <row r="201" spans="9:11">
      <c r="I201" s="113"/>
      <c r="J201" s="113"/>
      <c r="K201" s="113"/>
    </row>
    <row r="202" spans="9:11">
      <c r="I202" s="113"/>
      <c r="J202" s="113"/>
      <c r="K202" s="113"/>
    </row>
    <row r="203" spans="9:11">
      <c r="I203" s="113"/>
      <c r="J203" s="113"/>
      <c r="K203" s="113"/>
    </row>
    <row r="204" spans="9:11">
      <c r="I204" s="113"/>
      <c r="J204" s="113"/>
      <c r="K204" s="113"/>
    </row>
    <row r="205" spans="9:11">
      <c r="I205" s="113"/>
      <c r="J205" s="113"/>
      <c r="K205" s="113"/>
    </row>
    <row r="206" spans="9:11">
      <c r="I206" s="113"/>
      <c r="J206" s="113"/>
      <c r="K206" s="113"/>
    </row>
    <row r="207" spans="9:11">
      <c r="I207" s="113"/>
      <c r="J207" s="113"/>
      <c r="K207" s="113"/>
    </row>
    <row r="208" spans="9:11">
      <c r="I208" s="113"/>
      <c r="J208" s="113"/>
      <c r="K208" s="113"/>
    </row>
    <row r="209" spans="9:11">
      <c r="I209" s="113"/>
      <c r="J209" s="113"/>
      <c r="K209" s="113"/>
    </row>
    <row r="210" spans="9:11">
      <c r="I210" s="113"/>
      <c r="J210" s="113"/>
      <c r="K210" s="113"/>
    </row>
    <row r="211" spans="9:11">
      <c r="I211" s="113"/>
      <c r="J211" s="113"/>
      <c r="K211" s="113"/>
    </row>
    <row r="212" spans="9:11">
      <c r="I212" s="113"/>
      <c r="J212" s="113"/>
      <c r="K212" s="113"/>
    </row>
    <row r="213" spans="9:11">
      <c r="I213" s="113"/>
      <c r="J213" s="113"/>
      <c r="K213" s="113"/>
    </row>
    <row r="214" spans="9:11">
      <c r="I214" s="113"/>
      <c r="J214" s="113"/>
      <c r="K214" s="113"/>
    </row>
    <row r="215" spans="9:11">
      <c r="I215" s="113"/>
      <c r="J215" s="113"/>
      <c r="K215" s="113"/>
    </row>
    <row r="216" spans="9:11">
      <c r="I216" s="113"/>
      <c r="J216" s="113"/>
      <c r="K216" s="113"/>
    </row>
    <row r="217" spans="9:11">
      <c r="I217" s="113"/>
      <c r="J217" s="113"/>
      <c r="K217" s="113"/>
    </row>
    <row r="218" spans="9:11">
      <c r="I218" s="113"/>
      <c r="J218" s="113"/>
      <c r="K218" s="113"/>
    </row>
    <row r="219" spans="9:11">
      <c r="I219" s="113"/>
      <c r="J219" s="113"/>
      <c r="K219" s="113"/>
    </row>
    <row r="220" spans="9:11">
      <c r="I220" s="113"/>
      <c r="J220" s="113"/>
      <c r="K220" s="113"/>
    </row>
    <row r="221" spans="9:11">
      <c r="I221" s="113"/>
      <c r="J221" s="113"/>
      <c r="K221" s="113"/>
    </row>
    <row r="222" spans="9:11">
      <c r="I222" s="113"/>
      <c r="J222" s="113"/>
      <c r="K222" s="113"/>
    </row>
    <row r="223" spans="9:11">
      <c r="I223" s="113"/>
      <c r="J223" s="113"/>
      <c r="K223" s="113"/>
    </row>
    <row r="224" spans="9:11">
      <c r="I224" s="113"/>
      <c r="J224" s="113"/>
      <c r="K224" s="113"/>
    </row>
    <row r="225" spans="9:11">
      <c r="I225" s="113"/>
      <c r="J225" s="113"/>
      <c r="K225" s="113"/>
    </row>
    <row r="226" spans="9:11">
      <c r="I226" s="113"/>
      <c r="J226" s="113"/>
      <c r="K226" s="113"/>
    </row>
    <row r="227" spans="9:11">
      <c r="I227" s="113"/>
      <c r="J227" s="113"/>
      <c r="K227" s="113"/>
    </row>
    <row r="228" spans="9:11">
      <c r="I228" s="113"/>
      <c r="J228" s="113"/>
      <c r="K228" s="113"/>
    </row>
    <row r="229" spans="9:11">
      <c r="I229" s="113"/>
      <c r="J229" s="113"/>
      <c r="K229" s="113"/>
    </row>
    <row r="230" spans="9:11">
      <c r="I230" s="113"/>
      <c r="J230" s="113"/>
      <c r="K230" s="113"/>
    </row>
    <row r="231" spans="9:11">
      <c r="I231" s="113"/>
      <c r="J231" s="113"/>
      <c r="K231" s="113"/>
    </row>
    <row r="232" spans="9:11">
      <c r="I232" s="113"/>
      <c r="J232" s="113"/>
      <c r="K232" s="113"/>
    </row>
    <row r="233" spans="9:11">
      <c r="I233" s="113"/>
      <c r="J233" s="113"/>
      <c r="K233" s="113"/>
    </row>
    <row r="234" spans="9:11">
      <c r="I234" s="113"/>
      <c r="J234" s="113"/>
      <c r="K234" s="113"/>
    </row>
    <row r="235" spans="9:11">
      <c r="I235" s="113"/>
      <c r="J235" s="113"/>
      <c r="K235" s="113"/>
    </row>
    <row r="236" spans="9:11">
      <c r="I236" s="113"/>
      <c r="J236" s="113"/>
      <c r="K236" s="113"/>
    </row>
    <row r="237" spans="9:11">
      <c r="I237" s="113"/>
      <c r="J237" s="113"/>
      <c r="K237" s="113"/>
    </row>
    <row r="238" spans="9:11">
      <c r="I238" s="113"/>
      <c r="J238" s="113"/>
      <c r="K238" s="113"/>
    </row>
    <row r="239" spans="9:11">
      <c r="I239" s="113"/>
      <c r="J239" s="113"/>
      <c r="K239" s="113"/>
    </row>
    <row r="240" spans="9:11">
      <c r="I240" s="113"/>
      <c r="J240" s="113"/>
      <c r="K240" s="113"/>
    </row>
    <row r="241" spans="9:11">
      <c r="I241" s="113"/>
      <c r="J241" s="113"/>
      <c r="K241" s="113"/>
    </row>
    <row r="242" spans="9:11">
      <c r="I242" s="113"/>
      <c r="J242" s="113"/>
      <c r="K242" s="113"/>
    </row>
    <row r="243" spans="9:11">
      <c r="I243" s="113"/>
      <c r="J243" s="113"/>
      <c r="K243" s="113"/>
    </row>
    <row r="244" spans="9:11">
      <c r="I244" s="113"/>
      <c r="J244" s="113"/>
      <c r="K244" s="113"/>
    </row>
    <row r="245" spans="9:11">
      <c r="I245" s="113"/>
      <c r="J245" s="113"/>
      <c r="K245" s="113"/>
    </row>
    <row r="246" spans="9:11">
      <c r="I246" s="113"/>
      <c r="J246" s="113"/>
      <c r="K246" s="113"/>
    </row>
    <row r="247" spans="9:11">
      <c r="I247" s="113"/>
      <c r="J247" s="113"/>
      <c r="K247" s="113"/>
    </row>
    <row r="248" spans="9:11">
      <c r="I248" s="113"/>
      <c r="J248" s="113"/>
      <c r="K248" s="113"/>
    </row>
    <row r="249" spans="9:11">
      <c r="I249" s="113"/>
      <c r="J249" s="113"/>
      <c r="K249" s="113"/>
    </row>
    <row r="250" spans="9:11">
      <c r="I250" s="113"/>
      <c r="J250" s="113"/>
      <c r="K250" s="113"/>
    </row>
    <row r="251" spans="9:11">
      <c r="I251" s="113"/>
      <c r="J251" s="113"/>
      <c r="K251" s="113"/>
    </row>
    <row r="252" spans="9:11">
      <c r="I252" s="113"/>
      <c r="J252" s="113"/>
      <c r="K252" s="113"/>
    </row>
    <row r="253" spans="9:11">
      <c r="I253" s="113"/>
      <c r="J253" s="113"/>
      <c r="K253" s="113"/>
    </row>
    <row r="254" spans="9:11">
      <c r="I254" s="113"/>
      <c r="J254" s="113"/>
      <c r="K254" s="113"/>
    </row>
    <row r="255" spans="9:11">
      <c r="I255" s="113"/>
      <c r="J255" s="113"/>
      <c r="K255" s="113"/>
    </row>
    <row r="256" spans="9:11">
      <c r="I256" s="113"/>
      <c r="J256" s="113"/>
      <c r="K256" s="113"/>
    </row>
    <row r="257" spans="9:11">
      <c r="I257" s="113"/>
      <c r="J257" s="113"/>
      <c r="K257" s="113"/>
    </row>
    <row r="258" spans="9:11">
      <c r="I258" s="113"/>
      <c r="J258" s="113"/>
      <c r="K258" s="113"/>
    </row>
    <row r="259" spans="9:11">
      <c r="I259" s="113"/>
      <c r="J259" s="113"/>
      <c r="K259" s="113"/>
    </row>
    <row r="260" spans="9:11">
      <c r="I260" s="113"/>
      <c r="J260" s="113"/>
      <c r="K260" s="113"/>
    </row>
    <row r="261" spans="9:11">
      <c r="I261" s="113"/>
      <c r="J261" s="113"/>
      <c r="K261" s="113"/>
    </row>
    <row r="262" spans="9:11">
      <c r="I262" s="113"/>
      <c r="J262" s="113"/>
      <c r="K262" s="113"/>
    </row>
    <row r="263" spans="9:11">
      <c r="I263" s="113"/>
      <c r="J263" s="113"/>
      <c r="K263" s="113"/>
    </row>
    <row r="264" spans="9:11">
      <c r="I264" s="113"/>
      <c r="J264" s="113"/>
      <c r="K264" s="113"/>
    </row>
    <row r="265" spans="9:11">
      <c r="I265" s="113"/>
      <c r="J265" s="113"/>
      <c r="K265" s="113"/>
    </row>
    <row r="266" spans="9:11">
      <c r="I266" s="113"/>
      <c r="J266" s="113"/>
      <c r="K266" s="113"/>
    </row>
    <row r="267" spans="9:11">
      <c r="I267" s="113"/>
      <c r="J267" s="113"/>
      <c r="K267" s="113"/>
    </row>
    <row r="268" spans="9:11">
      <c r="I268" s="113"/>
      <c r="J268" s="113"/>
      <c r="K268" s="113"/>
    </row>
    <row r="269" spans="9:11">
      <c r="I269" s="113"/>
      <c r="J269" s="113"/>
      <c r="K269" s="113"/>
    </row>
    <row r="270" spans="9:11">
      <c r="I270" s="113"/>
      <c r="J270" s="113"/>
      <c r="K270" s="113"/>
    </row>
    <row r="271" spans="9:11">
      <c r="I271" s="113"/>
      <c r="J271" s="113"/>
      <c r="K271" s="113"/>
    </row>
    <row r="272" spans="9:11">
      <c r="I272" s="113"/>
      <c r="J272" s="113"/>
      <c r="K272" s="113"/>
    </row>
    <row r="273" spans="9:11">
      <c r="I273" s="113"/>
      <c r="J273" s="113"/>
      <c r="K273" s="113"/>
    </row>
    <row r="274" spans="9:11">
      <c r="I274" s="113"/>
      <c r="J274" s="113"/>
      <c r="K274" s="113"/>
    </row>
    <row r="275" spans="9:11">
      <c r="I275" s="113"/>
      <c r="J275" s="113"/>
      <c r="K275" s="113"/>
    </row>
    <row r="276" spans="9:11">
      <c r="I276" s="113"/>
      <c r="J276" s="113"/>
      <c r="K276" s="113"/>
    </row>
    <row r="277" spans="9:11">
      <c r="I277" s="113"/>
      <c r="J277" s="113"/>
      <c r="K277" s="113"/>
    </row>
    <row r="278" spans="9:11">
      <c r="I278" s="113"/>
      <c r="J278" s="113"/>
      <c r="K278" s="113"/>
    </row>
    <row r="279" spans="9:11">
      <c r="I279" s="113"/>
      <c r="J279" s="113"/>
      <c r="K279" s="113"/>
    </row>
    <row r="280" spans="9:11">
      <c r="I280" s="113"/>
      <c r="J280" s="113"/>
      <c r="K280" s="113"/>
    </row>
    <row r="281" spans="9:11">
      <c r="I281" s="113"/>
      <c r="J281" s="113"/>
      <c r="K281" s="113"/>
    </row>
    <row r="282" spans="9:11">
      <c r="I282" s="113"/>
      <c r="J282" s="113"/>
      <c r="K282" s="113"/>
    </row>
    <row r="283" spans="9:11">
      <c r="I283" s="113"/>
      <c r="J283" s="113"/>
      <c r="K283" s="113"/>
    </row>
    <row r="284" spans="9:11">
      <c r="I284" s="113"/>
      <c r="J284" s="113"/>
      <c r="K284" s="113"/>
    </row>
    <row r="285" spans="9:11">
      <c r="I285" s="113"/>
      <c r="J285" s="113"/>
      <c r="K285" s="113"/>
    </row>
    <row r="286" spans="9:11">
      <c r="I286" s="113"/>
      <c r="J286" s="113"/>
      <c r="K286" s="113"/>
    </row>
    <row r="287" spans="9:11">
      <c r="I287" s="113"/>
      <c r="J287" s="113"/>
      <c r="K287" s="113"/>
    </row>
    <row r="288" spans="9:11">
      <c r="I288" s="113"/>
      <c r="J288" s="113"/>
      <c r="K288" s="113"/>
    </row>
    <row r="289" spans="9:11">
      <c r="I289" s="113"/>
      <c r="J289" s="113"/>
      <c r="K289" s="113"/>
    </row>
    <row r="290" spans="9:11">
      <c r="I290" s="113"/>
      <c r="J290" s="113"/>
      <c r="K290" s="113"/>
    </row>
    <row r="291" spans="9:11">
      <c r="I291" s="113"/>
      <c r="J291" s="113"/>
      <c r="K291" s="113"/>
    </row>
    <row r="292" spans="9:11">
      <c r="I292" s="113"/>
      <c r="J292" s="113"/>
      <c r="K292" s="113"/>
    </row>
    <row r="293" spans="9:11">
      <c r="I293" s="113"/>
      <c r="J293" s="113"/>
      <c r="K293" s="113"/>
    </row>
    <row r="294" spans="9:11">
      <c r="I294" s="113"/>
      <c r="J294" s="113"/>
      <c r="K294" s="113"/>
    </row>
    <row r="295" spans="9:11">
      <c r="I295" s="113"/>
      <c r="J295" s="113"/>
      <c r="K295" s="113"/>
    </row>
    <row r="296" spans="9:11">
      <c r="I296" s="113"/>
      <c r="J296" s="113"/>
      <c r="K296" s="113"/>
    </row>
    <row r="297" spans="9:11">
      <c r="I297" s="113"/>
      <c r="J297" s="113"/>
      <c r="K297" s="113"/>
    </row>
    <row r="298" spans="9:11">
      <c r="I298" s="113"/>
      <c r="J298" s="113"/>
      <c r="K298" s="113"/>
    </row>
    <row r="299" spans="9:11">
      <c r="I299" s="113"/>
      <c r="J299" s="113"/>
      <c r="K299" s="113"/>
    </row>
    <row r="300" spans="9:11">
      <c r="I300" s="113"/>
      <c r="J300" s="113"/>
      <c r="K300" s="113"/>
    </row>
    <row r="301" spans="9:11">
      <c r="I301" s="113"/>
      <c r="J301" s="113"/>
      <c r="K301" s="113"/>
    </row>
    <row r="302" spans="9:11">
      <c r="I302" s="113"/>
      <c r="J302" s="113"/>
      <c r="K302" s="113"/>
    </row>
    <row r="303" spans="9:11">
      <c r="I303" s="113"/>
      <c r="J303" s="113"/>
      <c r="K303" s="113"/>
    </row>
    <row r="304" spans="9:11">
      <c r="I304" s="113"/>
      <c r="J304" s="113"/>
      <c r="K304" s="113"/>
    </row>
    <row r="305" spans="9:11">
      <c r="I305" s="113"/>
      <c r="J305" s="113"/>
      <c r="K305" s="113"/>
    </row>
    <row r="306" spans="9:11">
      <c r="I306" s="113"/>
      <c r="J306" s="113"/>
      <c r="K306" s="113"/>
    </row>
    <row r="307" spans="9:11">
      <c r="I307" s="113"/>
      <c r="J307" s="113"/>
      <c r="K307" s="113"/>
    </row>
    <row r="308" spans="9:11">
      <c r="I308" s="113"/>
      <c r="J308" s="113"/>
      <c r="K308" s="113"/>
    </row>
    <row r="309" spans="9:11">
      <c r="I309" s="113"/>
      <c r="J309" s="113"/>
      <c r="K309" s="113"/>
    </row>
    <row r="310" spans="9:11">
      <c r="I310" s="113"/>
      <c r="J310" s="113"/>
      <c r="K310" s="113"/>
    </row>
    <row r="311" spans="9:11">
      <c r="I311" s="113"/>
      <c r="J311" s="113"/>
      <c r="K311" s="113"/>
    </row>
    <row r="312" spans="9:11">
      <c r="I312" s="113"/>
      <c r="J312" s="113"/>
      <c r="K312" s="113"/>
    </row>
    <row r="313" spans="9:11">
      <c r="I313" s="113"/>
      <c r="J313" s="113"/>
      <c r="K313" s="113"/>
    </row>
    <row r="314" spans="9:11">
      <c r="I314" s="113"/>
      <c r="J314" s="113"/>
      <c r="K314" s="113"/>
    </row>
    <row r="315" spans="9:11">
      <c r="I315" s="113"/>
      <c r="J315" s="113"/>
      <c r="K315" s="113"/>
    </row>
    <row r="316" spans="9:11">
      <c r="I316" s="113"/>
      <c r="J316" s="113"/>
      <c r="K316" s="113"/>
    </row>
    <row r="317" spans="9:11">
      <c r="I317" s="113"/>
      <c r="J317" s="113"/>
      <c r="K317" s="113"/>
    </row>
    <row r="318" spans="9:11">
      <c r="I318" s="113"/>
      <c r="J318" s="113"/>
      <c r="K318" s="113"/>
    </row>
    <row r="319" spans="9:11">
      <c r="I319" s="113"/>
      <c r="J319" s="113"/>
      <c r="K319" s="113"/>
    </row>
    <row r="320" spans="9:11">
      <c r="I320" s="113"/>
      <c r="J320" s="113"/>
      <c r="K320" s="113"/>
    </row>
    <row r="321" spans="9:11">
      <c r="I321" s="113"/>
      <c r="J321" s="113"/>
      <c r="K321" s="113"/>
    </row>
    <row r="322" spans="9:11">
      <c r="I322" s="113"/>
      <c r="J322" s="113"/>
      <c r="K322" s="113"/>
    </row>
    <row r="323" spans="9:11">
      <c r="I323" s="113"/>
      <c r="J323" s="113"/>
      <c r="K323" s="113"/>
    </row>
    <row r="324" spans="9:11">
      <c r="I324" s="113"/>
      <c r="J324" s="113"/>
      <c r="K324" s="113"/>
    </row>
    <row r="325" spans="9:11">
      <c r="I325" s="113"/>
      <c r="J325" s="113"/>
      <c r="K325" s="113"/>
    </row>
    <row r="326" spans="9:11">
      <c r="I326" s="113"/>
      <c r="J326" s="113"/>
      <c r="K326" s="113"/>
    </row>
    <row r="327" spans="9:11">
      <c r="I327" s="113"/>
      <c r="J327" s="113"/>
      <c r="K327" s="113"/>
    </row>
    <row r="328" spans="9:11">
      <c r="I328" s="113"/>
      <c r="J328" s="113"/>
      <c r="K328" s="113"/>
    </row>
    <row r="329" spans="9:11">
      <c r="I329" s="113"/>
      <c r="J329" s="113"/>
      <c r="K329" s="113"/>
    </row>
    <row r="330" spans="9:11">
      <c r="I330" s="113"/>
      <c r="J330" s="113"/>
      <c r="K330" s="113"/>
    </row>
    <row r="331" spans="9:11">
      <c r="I331" s="113"/>
      <c r="J331" s="113"/>
      <c r="K331" s="113"/>
    </row>
    <row r="332" spans="9:11">
      <c r="I332" s="113"/>
      <c r="J332" s="113"/>
      <c r="K332" s="113"/>
    </row>
    <row r="333" spans="9:11">
      <c r="I333" s="113"/>
      <c r="J333" s="113"/>
      <c r="K333" s="113"/>
    </row>
    <row r="334" spans="9:11">
      <c r="I334" s="113"/>
      <c r="J334" s="113"/>
      <c r="K334" s="113"/>
    </row>
    <row r="335" spans="9:11">
      <c r="I335" s="113"/>
      <c r="J335" s="113"/>
      <c r="K335" s="113"/>
    </row>
    <row r="336" spans="9:11">
      <c r="I336" s="113"/>
      <c r="J336" s="113"/>
      <c r="K336" s="113"/>
    </row>
    <row r="337" spans="9:11">
      <c r="I337" s="113"/>
      <c r="J337" s="113"/>
      <c r="K337" s="113"/>
    </row>
    <row r="338" spans="9:11">
      <c r="I338" s="113"/>
      <c r="J338" s="113"/>
      <c r="K338" s="113"/>
    </row>
    <row r="339" spans="9:11">
      <c r="I339" s="113"/>
      <c r="J339" s="113"/>
      <c r="K339" s="113"/>
    </row>
    <row r="340" spans="9:11">
      <c r="I340" s="113"/>
      <c r="J340" s="113"/>
      <c r="K340" s="113"/>
    </row>
    <row r="341" spans="9:11">
      <c r="I341" s="113"/>
      <c r="J341" s="113"/>
      <c r="K341" s="113"/>
    </row>
    <row r="342" spans="9:11">
      <c r="I342" s="113"/>
      <c r="J342" s="113"/>
      <c r="K342" s="113"/>
    </row>
    <row r="343" spans="9:11">
      <c r="I343" s="113"/>
      <c r="J343" s="113"/>
      <c r="K343" s="113"/>
    </row>
    <row r="344" spans="9:11">
      <c r="I344" s="113"/>
      <c r="J344" s="113"/>
      <c r="K344" s="113"/>
    </row>
    <row r="345" spans="9:11">
      <c r="I345" s="113"/>
      <c r="J345" s="113"/>
      <c r="K345" s="113"/>
    </row>
    <row r="346" spans="9:11">
      <c r="I346" s="113"/>
      <c r="J346" s="113"/>
      <c r="K346" s="113"/>
    </row>
    <row r="347" spans="9:11">
      <c r="I347" s="113"/>
      <c r="J347" s="113"/>
      <c r="K347" s="113"/>
    </row>
    <row r="348" spans="9:11">
      <c r="I348" s="113"/>
      <c r="J348" s="113"/>
      <c r="K348" s="113"/>
    </row>
    <row r="349" spans="9:11">
      <c r="I349" s="113"/>
      <c r="J349" s="113"/>
      <c r="K349" s="113"/>
    </row>
    <row r="350" spans="9:11">
      <c r="I350" s="113"/>
      <c r="J350" s="113"/>
      <c r="K350" s="113"/>
    </row>
    <row r="351" spans="9:11">
      <c r="I351" s="113"/>
      <c r="J351" s="113"/>
      <c r="K351" s="113"/>
    </row>
    <row r="352" spans="9:11">
      <c r="I352" s="113"/>
      <c r="J352" s="113"/>
      <c r="K352" s="113"/>
    </row>
    <row r="353" spans="9:11">
      <c r="I353" s="113"/>
      <c r="J353" s="113"/>
      <c r="K353" s="113"/>
    </row>
    <row r="354" spans="9:11">
      <c r="I354" s="113"/>
      <c r="J354" s="113"/>
      <c r="K354" s="113"/>
    </row>
    <row r="355" spans="9:11">
      <c r="I355" s="113"/>
      <c r="J355" s="113"/>
      <c r="K355" s="113"/>
    </row>
    <row r="356" spans="9:11">
      <c r="I356" s="113"/>
      <c r="J356" s="113"/>
      <c r="K356" s="113"/>
    </row>
    <row r="357" spans="9:11">
      <c r="I357" s="113"/>
      <c r="J357" s="113"/>
      <c r="K357" s="113"/>
    </row>
    <row r="358" spans="9:11">
      <c r="I358" s="113"/>
      <c r="J358" s="113"/>
      <c r="K358" s="113"/>
    </row>
    <row r="359" spans="9:11">
      <c r="I359" s="113"/>
      <c r="J359" s="113"/>
      <c r="K359" s="113"/>
    </row>
    <row r="360" spans="9:11">
      <c r="I360" s="113"/>
      <c r="J360" s="113"/>
      <c r="K360" s="113"/>
    </row>
    <row r="361" spans="9:11">
      <c r="I361" s="113"/>
      <c r="J361" s="113"/>
      <c r="K361" s="113"/>
    </row>
    <row r="362" spans="9:11">
      <c r="I362" s="113"/>
      <c r="J362" s="113"/>
      <c r="K362" s="113"/>
    </row>
    <row r="363" spans="9:11">
      <c r="I363" s="113"/>
      <c r="J363" s="113"/>
      <c r="K363" s="113"/>
    </row>
    <row r="364" spans="9:11">
      <c r="I364" s="113"/>
      <c r="J364" s="113"/>
      <c r="K364" s="113"/>
    </row>
    <row r="365" spans="9:11">
      <c r="I365" s="113"/>
      <c r="J365" s="113"/>
      <c r="K365" s="113"/>
    </row>
    <row r="366" spans="9:11">
      <c r="I366" s="113"/>
      <c r="J366" s="113"/>
      <c r="K366" s="113"/>
    </row>
    <row r="367" spans="9:11">
      <c r="I367" s="113"/>
      <c r="J367" s="113"/>
      <c r="K367" s="113"/>
    </row>
    <row r="368" spans="9:11">
      <c r="I368" s="113"/>
      <c r="J368" s="113"/>
      <c r="K368" s="113"/>
    </row>
    <row r="369" spans="9:11">
      <c r="I369" s="113"/>
      <c r="J369" s="113"/>
      <c r="K369" s="113"/>
    </row>
    <row r="370" spans="9:11">
      <c r="I370" s="113"/>
      <c r="J370" s="113"/>
      <c r="K370" s="113"/>
    </row>
    <row r="371" spans="9:11">
      <c r="I371" s="113"/>
      <c r="J371" s="113"/>
      <c r="K371" s="113"/>
    </row>
    <row r="372" spans="9:11">
      <c r="I372" s="113"/>
      <c r="J372" s="113"/>
      <c r="K372" s="113"/>
    </row>
    <row r="373" spans="9:11">
      <c r="I373" s="113"/>
      <c r="J373" s="113"/>
      <c r="K373" s="113"/>
    </row>
    <row r="374" spans="9:11">
      <c r="I374" s="113"/>
      <c r="J374" s="113"/>
      <c r="K374" s="113"/>
    </row>
    <row r="375" spans="9:11">
      <c r="I375" s="113"/>
      <c r="J375" s="113"/>
      <c r="K375" s="113"/>
    </row>
    <row r="376" spans="9:11">
      <c r="I376" s="113"/>
      <c r="J376" s="113"/>
      <c r="K376" s="113"/>
    </row>
    <row r="377" spans="9:11">
      <c r="I377" s="113"/>
      <c r="J377" s="113"/>
      <c r="K377" s="113"/>
    </row>
    <row r="378" spans="9:11">
      <c r="I378" s="113"/>
      <c r="J378" s="113"/>
      <c r="K378" s="113"/>
    </row>
    <row r="379" spans="9:11">
      <c r="I379" s="113"/>
      <c r="J379" s="113"/>
      <c r="K379" s="113"/>
    </row>
    <row r="380" spans="9:11">
      <c r="I380" s="113"/>
      <c r="J380" s="113"/>
      <c r="K380" s="113"/>
    </row>
    <row r="381" spans="9:11">
      <c r="I381" s="113"/>
      <c r="J381" s="113"/>
      <c r="K381" s="113"/>
    </row>
    <row r="382" spans="9:11">
      <c r="I382" s="113"/>
      <c r="J382" s="113"/>
      <c r="K382" s="113"/>
    </row>
    <row r="383" spans="9:11">
      <c r="I383" s="113"/>
      <c r="J383" s="113"/>
      <c r="K383" s="113"/>
    </row>
    <row r="384" spans="9:11">
      <c r="I384" s="113"/>
      <c r="J384" s="113"/>
      <c r="K384" s="113"/>
    </row>
    <row r="385" spans="9:11">
      <c r="I385" s="113"/>
      <c r="J385" s="113"/>
      <c r="K385" s="113"/>
    </row>
    <row r="386" spans="9:11">
      <c r="I386" s="113"/>
      <c r="J386" s="113"/>
      <c r="K386" s="113"/>
    </row>
    <row r="387" spans="9:11">
      <c r="I387" s="113"/>
      <c r="J387" s="113"/>
      <c r="K387" s="113"/>
    </row>
    <row r="388" spans="9:11">
      <c r="I388" s="113"/>
      <c r="J388" s="113"/>
      <c r="K388" s="113"/>
    </row>
    <row r="389" spans="9:11">
      <c r="I389" s="113"/>
      <c r="J389" s="113"/>
      <c r="K389" s="113"/>
    </row>
    <row r="390" spans="9:11">
      <c r="I390" s="113"/>
      <c r="J390" s="113"/>
      <c r="K390" s="113"/>
    </row>
    <row r="391" spans="9:11">
      <c r="I391" s="113"/>
      <c r="J391" s="113"/>
      <c r="K391" s="113"/>
    </row>
    <row r="392" spans="9:11">
      <c r="I392" s="113"/>
      <c r="J392" s="113"/>
      <c r="K392" s="113"/>
    </row>
    <row r="393" spans="9:11">
      <c r="I393" s="113"/>
      <c r="J393" s="113"/>
      <c r="K393" s="113"/>
    </row>
    <row r="394" spans="9:11">
      <c r="I394" s="113"/>
      <c r="J394" s="113"/>
      <c r="K394" s="113"/>
    </row>
    <row r="395" spans="9:11">
      <c r="I395" s="113"/>
      <c r="J395" s="113"/>
      <c r="K395" s="113"/>
    </row>
    <row r="396" spans="9:11">
      <c r="I396" s="113"/>
      <c r="J396" s="113"/>
      <c r="K396" s="113"/>
    </row>
    <row r="397" spans="9:11">
      <c r="I397" s="113"/>
      <c r="J397" s="113"/>
      <c r="K397" s="113"/>
    </row>
    <row r="398" spans="9:11">
      <c r="I398" s="113"/>
      <c r="J398" s="113"/>
      <c r="K398" s="113"/>
    </row>
    <row r="399" spans="9:11">
      <c r="I399" s="113"/>
      <c r="J399" s="113"/>
      <c r="K399" s="113"/>
    </row>
    <row r="400" spans="9:11">
      <c r="I400" s="113"/>
      <c r="J400" s="113"/>
      <c r="K400" s="113"/>
    </row>
    <row r="401" spans="9:11">
      <c r="I401" s="113"/>
      <c r="J401" s="113"/>
      <c r="K401" s="113"/>
    </row>
    <row r="402" spans="9:11">
      <c r="I402" s="113"/>
      <c r="J402" s="113"/>
      <c r="K402" s="113"/>
    </row>
    <row r="403" spans="9:11">
      <c r="I403" s="113"/>
      <c r="J403" s="113"/>
      <c r="K403" s="113"/>
    </row>
    <row r="404" spans="9:11">
      <c r="I404" s="113"/>
      <c r="J404" s="113"/>
      <c r="K404" s="113"/>
    </row>
    <row r="405" spans="9:11">
      <c r="I405" s="113"/>
      <c r="J405" s="113"/>
      <c r="K405" s="113"/>
    </row>
    <row r="406" spans="9:11">
      <c r="I406" s="113"/>
      <c r="J406" s="113"/>
      <c r="K406" s="113"/>
    </row>
    <row r="407" spans="9:11">
      <c r="I407" s="113"/>
      <c r="J407" s="113"/>
      <c r="K407" s="113"/>
    </row>
    <row r="408" spans="9:11">
      <c r="I408" s="113"/>
      <c r="J408" s="113"/>
      <c r="K408" s="113"/>
    </row>
    <row r="409" spans="9:11">
      <c r="I409" s="113"/>
      <c r="J409" s="113"/>
      <c r="K409" s="113"/>
    </row>
    <row r="410" spans="9:11">
      <c r="I410" s="113"/>
      <c r="J410" s="113"/>
      <c r="K410" s="113"/>
    </row>
    <row r="411" spans="9:11">
      <c r="I411" s="113"/>
      <c r="J411" s="113"/>
      <c r="K411" s="113"/>
    </row>
    <row r="412" spans="9:11">
      <c r="I412" s="113"/>
      <c r="J412" s="113"/>
      <c r="K412" s="113"/>
    </row>
    <row r="413" spans="9:11">
      <c r="I413" s="113"/>
      <c r="J413" s="113"/>
      <c r="K413" s="113"/>
    </row>
    <row r="414" spans="9:11">
      <c r="I414" s="113"/>
      <c r="J414" s="113"/>
      <c r="K414" s="113"/>
    </row>
    <row r="415" spans="9:11">
      <c r="I415" s="113"/>
      <c r="J415" s="113"/>
      <c r="K415" s="113"/>
    </row>
    <row r="416" spans="9:11">
      <c r="I416" s="113"/>
      <c r="J416" s="113"/>
      <c r="K416" s="113"/>
    </row>
    <row r="417" spans="9:11">
      <c r="I417" s="113"/>
      <c r="J417" s="113"/>
      <c r="K417" s="113"/>
    </row>
    <row r="418" spans="9:11">
      <c r="I418" s="113"/>
      <c r="J418" s="113"/>
      <c r="K418" s="113"/>
    </row>
    <row r="419" spans="9:11">
      <c r="I419" s="113"/>
      <c r="J419" s="113"/>
      <c r="K419" s="113"/>
    </row>
    <row r="420" spans="9:11">
      <c r="I420" s="113"/>
      <c r="J420" s="113"/>
      <c r="K420" s="113"/>
    </row>
    <row r="421" spans="9:11">
      <c r="I421" s="113"/>
      <c r="J421" s="113"/>
      <c r="K421" s="113"/>
    </row>
    <row r="422" spans="9:11">
      <c r="I422" s="113"/>
      <c r="J422" s="113"/>
      <c r="K422" s="113"/>
    </row>
    <row r="423" spans="9:11">
      <c r="I423" s="113"/>
      <c r="J423" s="113"/>
      <c r="K423" s="113"/>
    </row>
    <row r="424" spans="9:11">
      <c r="I424" s="113"/>
      <c r="J424" s="113"/>
      <c r="K424" s="113"/>
    </row>
    <row r="425" spans="9:11">
      <c r="I425" s="113"/>
      <c r="J425" s="113"/>
      <c r="K425" s="113"/>
    </row>
    <row r="426" spans="9:11">
      <c r="I426" s="113"/>
      <c r="J426" s="113"/>
      <c r="K426" s="113"/>
    </row>
    <row r="427" spans="9:11">
      <c r="I427" s="113"/>
      <c r="J427" s="113"/>
      <c r="K427" s="113"/>
    </row>
    <row r="428" spans="9:11">
      <c r="I428" s="113"/>
      <c r="J428" s="113"/>
      <c r="K428" s="113"/>
    </row>
    <row r="429" spans="9:11">
      <c r="I429" s="113"/>
      <c r="J429" s="113"/>
      <c r="K429" s="113"/>
    </row>
    <row r="430" spans="9:11">
      <c r="I430" s="113"/>
      <c r="J430" s="113"/>
      <c r="K430" s="113"/>
    </row>
    <row r="431" spans="9:11">
      <c r="I431" s="113"/>
      <c r="J431" s="113"/>
      <c r="K431" s="113"/>
    </row>
    <row r="432" spans="9:11">
      <c r="I432" s="113"/>
      <c r="J432" s="113"/>
      <c r="K432" s="113"/>
    </row>
    <row r="433" spans="9:11">
      <c r="I433" s="113"/>
      <c r="J433" s="113"/>
      <c r="K433" s="113"/>
    </row>
    <row r="434" spans="9:11">
      <c r="I434" s="113"/>
      <c r="J434" s="113"/>
      <c r="K434" s="113"/>
    </row>
    <row r="435" spans="9:11">
      <c r="I435" s="113"/>
      <c r="J435" s="113"/>
      <c r="K435" s="113"/>
    </row>
    <row r="436" spans="9:11">
      <c r="I436" s="113"/>
      <c r="J436" s="113"/>
      <c r="K436" s="113"/>
    </row>
    <row r="437" spans="9:11">
      <c r="I437" s="113"/>
      <c r="J437" s="113"/>
      <c r="K437" s="113"/>
    </row>
    <row r="438" spans="9:11">
      <c r="I438" s="113"/>
      <c r="J438" s="113"/>
      <c r="K438" s="113"/>
    </row>
    <row r="439" spans="9:11">
      <c r="I439" s="113"/>
      <c r="J439" s="113"/>
      <c r="K439" s="113"/>
    </row>
    <row r="440" spans="9:11">
      <c r="I440" s="113"/>
      <c r="J440" s="113"/>
      <c r="K440" s="113"/>
    </row>
    <row r="441" spans="9:11">
      <c r="I441" s="113"/>
      <c r="J441" s="113"/>
      <c r="K441" s="113"/>
    </row>
    <row r="442" spans="9:11">
      <c r="I442" s="113"/>
      <c r="J442" s="113"/>
      <c r="K442" s="113"/>
    </row>
    <row r="443" spans="9:11">
      <c r="I443" s="113"/>
      <c r="J443" s="113"/>
      <c r="K443" s="113"/>
    </row>
    <row r="444" spans="9:11">
      <c r="I444" s="113"/>
      <c r="J444" s="113"/>
      <c r="K444" s="113"/>
    </row>
    <row r="445" spans="9:11">
      <c r="I445" s="113"/>
      <c r="J445" s="113"/>
      <c r="K445" s="113"/>
    </row>
    <row r="446" spans="9:11">
      <c r="I446" s="113"/>
      <c r="J446" s="113"/>
      <c r="K446" s="113"/>
    </row>
    <row r="447" spans="9:11">
      <c r="I447" s="113"/>
      <c r="J447" s="113"/>
      <c r="K447" s="113"/>
    </row>
    <row r="448" spans="9:11">
      <c r="I448" s="113"/>
      <c r="J448" s="113"/>
      <c r="K448" s="113"/>
    </row>
    <row r="449" spans="9:11">
      <c r="I449" s="113"/>
      <c r="J449" s="113"/>
      <c r="K449" s="113"/>
    </row>
    <row r="450" spans="9:11">
      <c r="I450" s="113"/>
      <c r="J450" s="113"/>
      <c r="K450" s="113"/>
    </row>
    <row r="451" spans="9:11">
      <c r="I451" s="113"/>
      <c r="J451" s="113"/>
      <c r="K451" s="113"/>
    </row>
    <row r="452" spans="9:11">
      <c r="I452" s="113"/>
      <c r="J452" s="113"/>
      <c r="K452" s="113"/>
    </row>
    <row r="453" spans="9:11">
      <c r="I453" s="113"/>
      <c r="J453" s="113"/>
      <c r="K453" s="113"/>
    </row>
    <row r="454" spans="9:11">
      <c r="I454" s="113"/>
      <c r="J454" s="113"/>
      <c r="K454" s="113"/>
    </row>
    <row r="455" spans="9:11">
      <c r="I455" s="113"/>
      <c r="J455" s="113"/>
      <c r="K455" s="113"/>
    </row>
    <row r="456" spans="9:11">
      <c r="I456" s="113"/>
      <c r="J456" s="113"/>
      <c r="K456" s="113"/>
    </row>
    <row r="457" spans="9:11">
      <c r="I457" s="113"/>
      <c r="J457" s="113"/>
      <c r="K457" s="113"/>
    </row>
    <row r="458" spans="9:11">
      <c r="I458" s="113"/>
      <c r="J458" s="113"/>
      <c r="K458" s="113"/>
    </row>
    <row r="459" spans="9:11">
      <c r="I459" s="113"/>
      <c r="J459" s="113"/>
      <c r="K459" s="113"/>
    </row>
    <row r="460" spans="9:11">
      <c r="I460" s="113"/>
      <c r="J460" s="113"/>
      <c r="K460" s="113"/>
    </row>
    <row r="461" spans="9:11">
      <c r="I461" s="113"/>
      <c r="J461" s="113"/>
      <c r="K461" s="113"/>
    </row>
    <row r="462" spans="9:11">
      <c r="I462" s="113"/>
      <c r="J462" s="113"/>
      <c r="K462" s="113"/>
    </row>
    <row r="463" spans="9:11">
      <c r="I463" s="113"/>
      <c r="J463" s="113"/>
      <c r="K463" s="113"/>
    </row>
    <row r="464" spans="9:11">
      <c r="I464" s="113"/>
      <c r="J464" s="113"/>
      <c r="K464" s="113"/>
    </row>
    <row r="465" spans="9:11">
      <c r="I465" s="113"/>
      <c r="J465" s="113"/>
      <c r="K465" s="113"/>
    </row>
    <row r="466" spans="9:11">
      <c r="I466" s="113"/>
      <c r="J466" s="113"/>
      <c r="K466" s="113"/>
    </row>
    <row r="467" spans="9:11">
      <c r="I467" s="113"/>
      <c r="J467" s="113"/>
      <c r="K467" s="113"/>
    </row>
    <row r="468" spans="9:11">
      <c r="I468" s="113"/>
      <c r="J468" s="113"/>
      <c r="K468" s="113"/>
    </row>
    <row r="469" spans="9:11">
      <c r="I469" s="113"/>
      <c r="J469" s="113"/>
      <c r="K469" s="113"/>
    </row>
    <row r="470" spans="9:11">
      <c r="I470" s="113"/>
      <c r="J470" s="113"/>
      <c r="K470" s="113"/>
    </row>
    <row r="471" spans="9:11">
      <c r="I471" s="113"/>
      <c r="J471" s="113"/>
      <c r="K471" s="113"/>
    </row>
    <row r="472" spans="9:11">
      <c r="I472" s="113"/>
      <c r="J472" s="113"/>
      <c r="K472" s="113"/>
    </row>
    <row r="473" spans="9:11">
      <c r="I473" s="113"/>
      <c r="J473" s="113"/>
      <c r="K473" s="113"/>
    </row>
    <row r="474" spans="9:11">
      <c r="I474" s="113"/>
      <c r="J474" s="113"/>
      <c r="K474" s="113"/>
    </row>
    <row r="475" spans="9:11">
      <c r="I475" s="113"/>
      <c r="J475" s="113"/>
      <c r="K475" s="113"/>
    </row>
    <row r="476" spans="9:11">
      <c r="I476" s="113"/>
      <c r="J476" s="113"/>
      <c r="K476" s="113"/>
    </row>
    <row r="477" spans="9:11">
      <c r="I477" s="113"/>
      <c r="J477" s="113"/>
      <c r="K477" s="113"/>
    </row>
    <row r="478" spans="9:11">
      <c r="I478" s="113"/>
      <c r="J478" s="113"/>
      <c r="K478" s="113"/>
    </row>
    <row r="479" spans="9:11">
      <c r="I479" s="113"/>
      <c r="J479" s="113"/>
      <c r="K479" s="113"/>
    </row>
    <row r="480" spans="9:11">
      <c r="I480" s="113"/>
      <c r="J480" s="113"/>
      <c r="K480" s="113"/>
    </row>
    <row r="481" spans="9:11">
      <c r="I481" s="113"/>
      <c r="J481" s="113"/>
      <c r="K481" s="113"/>
    </row>
    <row r="482" spans="9:11">
      <c r="I482" s="113"/>
      <c r="J482" s="113"/>
      <c r="K482" s="113"/>
    </row>
    <row r="483" spans="9:11">
      <c r="I483" s="113"/>
      <c r="J483" s="113"/>
      <c r="K483" s="113"/>
    </row>
    <row r="484" spans="9:11">
      <c r="I484" s="113"/>
      <c r="J484" s="113"/>
      <c r="K484" s="113"/>
    </row>
    <row r="485" spans="9:11">
      <c r="I485" s="113"/>
      <c r="J485" s="113"/>
      <c r="K485" s="113"/>
    </row>
    <row r="486" spans="9:11">
      <c r="I486" s="113"/>
      <c r="J486" s="113"/>
      <c r="K486" s="113"/>
    </row>
    <row r="487" spans="9:11">
      <c r="I487" s="113"/>
      <c r="J487" s="113"/>
      <c r="K487" s="113"/>
    </row>
    <row r="488" spans="9:11">
      <c r="I488" s="113"/>
      <c r="J488" s="113"/>
      <c r="K488" s="113"/>
    </row>
    <row r="489" spans="9:11">
      <c r="I489" s="113"/>
      <c r="J489" s="113"/>
      <c r="K489" s="113"/>
    </row>
    <row r="490" spans="9:11">
      <c r="I490" s="113"/>
      <c r="J490" s="113"/>
      <c r="K490" s="113"/>
    </row>
    <row r="491" spans="9:11">
      <c r="I491" s="113"/>
      <c r="J491" s="113"/>
      <c r="K491" s="113"/>
    </row>
    <row r="492" spans="9:11">
      <c r="I492" s="113"/>
      <c r="J492" s="113"/>
      <c r="K492" s="113"/>
    </row>
    <row r="493" spans="9:11">
      <c r="I493" s="113"/>
      <c r="J493" s="113"/>
      <c r="K493" s="113"/>
    </row>
    <row r="494" spans="9:11">
      <c r="I494" s="113"/>
      <c r="J494" s="113"/>
      <c r="K494" s="113"/>
    </row>
    <row r="495" spans="9:11">
      <c r="I495" s="113"/>
      <c r="J495" s="113"/>
      <c r="K495" s="113"/>
    </row>
    <row r="496" spans="9:11">
      <c r="I496" s="113"/>
      <c r="J496" s="113"/>
      <c r="K496" s="113"/>
    </row>
    <row r="497" spans="9:11">
      <c r="I497" s="113"/>
      <c r="J497" s="113"/>
      <c r="K497" s="113"/>
    </row>
    <row r="498" spans="9:11">
      <c r="I498" s="113"/>
      <c r="J498" s="113"/>
      <c r="K498" s="113"/>
    </row>
    <row r="499" spans="9:11">
      <c r="I499" s="113"/>
      <c r="J499" s="113"/>
      <c r="K499" s="113"/>
    </row>
    <row r="500" spans="9:11">
      <c r="I500" s="113"/>
      <c r="J500" s="113"/>
      <c r="K500" s="113"/>
    </row>
    <row r="501" spans="9:11">
      <c r="I501" s="113"/>
      <c r="J501" s="113"/>
      <c r="K501" s="113"/>
    </row>
    <row r="502" spans="9:11">
      <c r="I502" s="113"/>
      <c r="J502" s="113"/>
      <c r="K502" s="113"/>
    </row>
    <row r="503" spans="9:11">
      <c r="I503" s="113"/>
      <c r="J503" s="113"/>
      <c r="K503" s="113"/>
    </row>
    <row r="504" spans="9:11">
      <c r="I504" s="113"/>
      <c r="J504" s="113"/>
      <c r="K504" s="113"/>
    </row>
    <row r="505" spans="9:11">
      <c r="I505" s="113"/>
      <c r="J505" s="113"/>
      <c r="K505" s="113"/>
    </row>
    <row r="506" spans="9:11">
      <c r="I506" s="113"/>
      <c r="J506" s="113"/>
      <c r="K506" s="113"/>
    </row>
    <row r="507" spans="9:11">
      <c r="I507" s="113"/>
      <c r="J507" s="113"/>
      <c r="K507" s="113"/>
    </row>
    <row r="508" spans="9:11">
      <c r="I508" s="113"/>
      <c r="J508" s="113"/>
      <c r="K508" s="113"/>
    </row>
    <row r="509" spans="9:11">
      <c r="I509" s="113"/>
      <c r="J509" s="113"/>
      <c r="K509" s="113"/>
    </row>
    <row r="510" spans="9:11">
      <c r="I510" s="113"/>
      <c r="J510" s="113"/>
      <c r="K510" s="113"/>
    </row>
    <row r="511" spans="9:11">
      <c r="I511" s="113"/>
      <c r="J511" s="113"/>
      <c r="K511" s="113"/>
    </row>
    <row r="512" spans="9:11">
      <c r="I512" s="113"/>
      <c r="J512" s="113"/>
      <c r="K512" s="113"/>
    </row>
    <row r="513" spans="9:11">
      <c r="I513" s="113"/>
      <c r="J513" s="113"/>
      <c r="K513" s="113"/>
    </row>
    <row r="514" spans="9:11">
      <c r="I514" s="113"/>
      <c r="J514" s="113"/>
      <c r="K514" s="113"/>
    </row>
    <row r="515" spans="9:11">
      <c r="I515" s="113"/>
      <c r="J515" s="113"/>
      <c r="K515" s="113"/>
    </row>
    <row r="516" spans="9:11">
      <c r="I516" s="113"/>
      <c r="J516" s="113"/>
      <c r="K516" s="113"/>
    </row>
    <row r="517" spans="9:11">
      <c r="I517" s="113"/>
      <c r="J517" s="113"/>
      <c r="K517" s="113"/>
    </row>
    <row r="518" spans="9:11">
      <c r="I518" s="113"/>
      <c r="J518" s="113"/>
      <c r="K518" s="113"/>
    </row>
    <row r="519" spans="9:11">
      <c r="I519" s="113"/>
      <c r="J519" s="113"/>
      <c r="K519" s="113"/>
    </row>
    <row r="520" spans="9:11">
      <c r="I520" s="113"/>
      <c r="J520" s="113"/>
      <c r="K520" s="113"/>
    </row>
    <row r="521" spans="9:11">
      <c r="I521" s="113"/>
      <c r="J521" s="113"/>
      <c r="K521" s="113"/>
    </row>
    <row r="522" spans="9:11">
      <c r="I522" s="113"/>
      <c r="J522" s="113"/>
      <c r="K522" s="113"/>
    </row>
    <row r="523" spans="9:11">
      <c r="I523" s="113"/>
      <c r="J523" s="113"/>
      <c r="K523" s="113"/>
    </row>
    <row r="524" spans="9:11">
      <c r="I524" s="113"/>
      <c r="J524" s="113"/>
      <c r="K524" s="113"/>
    </row>
    <row r="525" spans="9:11">
      <c r="I525" s="113"/>
      <c r="J525" s="113"/>
      <c r="K525" s="113"/>
    </row>
    <row r="526" spans="9:11">
      <c r="I526" s="113"/>
      <c r="J526" s="113"/>
      <c r="K526" s="113"/>
    </row>
    <row r="527" spans="9:11">
      <c r="I527" s="113"/>
      <c r="J527" s="113"/>
      <c r="K527" s="113"/>
    </row>
    <row r="528" spans="9:11">
      <c r="I528" s="113"/>
      <c r="J528" s="113"/>
      <c r="K528" s="113"/>
    </row>
    <row r="529" spans="9:11">
      <c r="I529" s="113"/>
      <c r="J529" s="113"/>
      <c r="K529" s="113"/>
    </row>
    <row r="530" spans="9:11">
      <c r="I530" s="113"/>
      <c r="J530" s="113"/>
      <c r="K530" s="113"/>
    </row>
    <row r="531" spans="9:11">
      <c r="I531" s="113"/>
      <c r="J531" s="113"/>
      <c r="K531" s="113"/>
    </row>
    <row r="532" spans="9:11">
      <c r="I532" s="113"/>
      <c r="J532" s="113"/>
      <c r="K532" s="113"/>
    </row>
    <row r="533" spans="9:11">
      <c r="I533" s="113"/>
      <c r="J533" s="113"/>
      <c r="K533" s="113"/>
    </row>
    <row r="534" spans="9:11">
      <c r="I534" s="113"/>
      <c r="J534" s="113"/>
      <c r="K534" s="113"/>
    </row>
    <row r="535" spans="9:11">
      <c r="I535" s="113"/>
      <c r="J535" s="113"/>
      <c r="K535" s="113"/>
    </row>
    <row r="536" spans="9:11">
      <c r="I536" s="113"/>
      <c r="J536" s="113"/>
      <c r="K536" s="113"/>
    </row>
    <row r="537" spans="9:11">
      <c r="I537" s="113"/>
      <c r="J537" s="113"/>
      <c r="K537" s="113"/>
    </row>
    <row r="538" spans="9:11">
      <c r="I538" s="113"/>
      <c r="J538" s="113"/>
      <c r="K538" s="113"/>
    </row>
    <row r="539" spans="9:11">
      <c r="I539" s="113"/>
      <c r="J539" s="113"/>
      <c r="K539" s="113"/>
    </row>
    <row r="540" spans="9:11">
      <c r="I540" s="113"/>
      <c r="J540" s="113"/>
      <c r="K540" s="113"/>
    </row>
    <row r="541" spans="9:11">
      <c r="I541" s="113"/>
      <c r="J541" s="113"/>
      <c r="K541" s="113"/>
    </row>
    <row r="542" spans="9:11">
      <c r="I542" s="113"/>
      <c r="J542" s="113"/>
      <c r="K542" s="113"/>
    </row>
    <row r="543" spans="9:11">
      <c r="I543" s="113"/>
      <c r="J543" s="113"/>
      <c r="K543" s="113"/>
    </row>
    <row r="544" spans="9:11">
      <c r="I544" s="113"/>
      <c r="J544" s="113"/>
      <c r="K544" s="113"/>
    </row>
    <row r="545" spans="9:11">
      <c r="I545" s="113"/>
      <c r="J545" s="113"/>
      <c r="K545" s="113"/>
    </row>
    <row r="546" spans="9:11">
      <c r="I546" s="113"/>
      <c r="J546" s="113"/>
      <c r="K546" s="113"/>
    </row>
    <row r="547" spans="9:11">
      <c r="I547" s="113"/>
      <c r="J547" s="113"/>
      <c r="K547" s="113"/>
    </row>
    <row r="548" spans="9:11">
      <c r="I548" s="113"/>
      <c r="J548" s="113"/>
      <c r="K548" s="113"/>
    </row>
    <row r="549" spans="9:11">
      <c r="I549" s="113"/>
      <c r="J549" s="113"/>
      <c r="K549" s="113"/>
    </row>
    <row r="550" spans="9:11">
      <c r="I550" s="113"/>
      <c r="J550" s="113"/>
      <c r="K550" s="113"/>
    </row>
    <row r="551" spans="9:11">
      <c r="I551" s="113"/>
      <c r="J551" s="113"/>
      <c r="K551" s="113"/>
    </row>
    <row r="552" spans="9:11">
      <c r="I552" s="113"/>
      <c r="J552" s="113"/>
      <c r="K552" s="113"/>
    </row>
    <row r="553" spans="9:11">
      <c r="I553" s="113"/>
      <c r="J553" s="113"/>
      <c r="K553" s="113"/>
    </row>
    <row r="554" spans="9:11">
      <c r="I554" s="113"/>
      <c r="J554" s="113"/>
      <c r="K554" s="113"/>
    </row>
    <row r="555" spans="9:11">
      <c r="I555" s="113"/>
      <c r="J555" s="113"/>
      <c r="K555" s="113"/>
    </row>
    <row r="556" spans="9:11">
      <c r="I556" s="113"/>
      <c r="J556" s="113"/>
      <c r="K556" s="113"/>
    </row>
    <row r="557" spans="9:11">
      <c r="I557" s="113"/>
      <c r="J557" s="113"/>
      <c r="K557" s="113"/>
    </row>
    <row r="558" spans="9:11">
      <c r="I558" s="113"/>
      <c r="J558" s="113"/>
      <c r="K558" s="113"/>
    </row>
    <row r="559" spans="9:11">
      <c r="I559" s="113"/>
      <c r="J559" s="113"/>
      <c r="K559" s="113"/>
    </row>
    <row r="560" spans="9:11">
      <c r="I560" s="113"/>
      <c r="J560" s="113"/>
      <c r="K560" s="113"/>
    </row>
    <row r="561" spans="9:11">
      <c r="I561" s="113"/>
      <c r="J561" s="113"/>
      <c r="K561" s="113"/>
    </row>
    <row r="562" spans="9:11">
      <c r="I562" s="113"/>
      <c r="J562" s="113"/>
      <c r="K562" s="113"/>
    </row>
    <row r="563" spans="9:11">
      <c r="I563" s="113"/>
      <c r="J563" s="113"/>
      <c r="K563" s="113"/>
    </row>
    <row r="564" spans="9:11">
      <c r="I564" s="113"/>
      <c r="J564" s="113"/>
      <c r="K564" s="113"/>
    </row>
    <row r="565" spans="9:11">
      <c r="I565" s="113"/>
      <c r="J565" s="113"/>
      <c r="K565" s="113"/>
    </row>
    <row r="566" spans="9:11">
      <c r="I566" s="113"/>
      <c r="J566" s="113"/>
      <c r="K566" s="113"/>
    </row>
    <row r="567" spans="9:11">
      <c r="I567" s="113"/>
      <c r="J567" s="113"/>
      <c r="K567" s="113"/>
    </row>
    <row r="568" spans="9:11">
      <c r="I568" s="113"/>
      <c r="J568" s="113"/>
      <c r="K568" s="113"/>
    </row>
    <row r="569" spans="9:11">
      <c r="I569" s="113"/>
      <c r="J569" s="113"/>
      <c r="K569" s="113"/>
    </row>
    <row r="570" spans="9:11">
      <c r="I570" s="113"/>
      <c r="J570" s="113"/>
      <c r="K570" s="113"/>
    </row>
    <row r="571" spans="9:11">
      <c r="I571" s="113"/>
      <c r="J571" s="113"/>
      <c r="K571" s="113"/>
    </row>
    <row r="572" spans="9:11">
      <c r="I572" s="113"/>
      <c r="J572" s="113"/>
      <c r="K572" s="113"/>
    </row>
    <row r="573" spans="9:11">
      <c r="I573" s="113"/>
      <c r="J573" s="113"/>
      <c r="K573" s="113"/>
    </row>
    <row r="574" spans="9:11">
      <c r="I574" s="113"/>
      <c r="J574" s="113"/>
      <c r="K574" s="113"/>
    </row>
    <row r="575" spans="9:11">
      <c r="I575" s="113"/>
      <c r="J575" s="113"/>
      <c r="K575" s="113"/>
    </row>
    <row r="576" spans="9:11">
      <c r="I576" s="113"/>
      <c r="J576" s="113"/>
      <c r="K576" s="113"/>
    </row>
    <row r="577" spans="9:11">
      <c r="I577" s="113"/>
      <c r="J577" s="113"/>
      <c r="K577" s="113"/>
    </row>
    <row r="578" spans="9:11">
      <c r="I578" s="113"/>
      <c r="J578" s="113"/>
      <c r="K578" s="113"/>
    </row>
    <row r="579" spans="9:11">
      <c r="I579" s="113"/>
      <c r="J579" s="113"/>
      <c r="K579" s="113"/>
    </row>
    <row r="580" spans="9:11">
      <c r="I580" s="113"/>
      <c r="J580" s="113"/>
      <c r="K580" s="113"/>
    </row>
    <row r="581" spans="9:11">
      <c r="I581" s="113"/>
      <c r="J581" s="113"/>
      <c r="K581" s="113"/>
    </row>
    <row r="582" spans="9:11">
      <c r="I582" s="113"/>
      <c r="J582" s="113"/>
      <c r="K582" s="113"/>
    </row>
    <row r="583" spans="9:11">
      <c r="I583" s="113"/>
      <c r="J583" s="113"/>
      <c r="K583" s="113"/>
    </row>
    <row r="584" spans="9:11">
      <c r="I584" s="113"/>
      <c r="J584" s="113"/>
      <c r="K584" s="113"/>
    </row>
    <row r="585" spans="9:11">
      <c r="I585" s="113"/>
      <c r="J585" s="113"/>
      <c r="K585" s="113"/>
    </row>
    <row r="586" spans="9:11">
      <c r="I586" s="113"/>
      <c r="J586" s="113"/>
      <c r="K586" s="113"/>
    </row>
    <row r="587" spans="9:11">
      <c r="I587" s="113"/>
      <c r="J587" s="113"/>
      <c r="K587" s="113"/>
    </row>
    <row r="588" spans="9:11">
      <c r="I588" s="113"/>
      <c r="J588" s="113"/>
      <c r="K588" s="113"/>
    </row>
    <row r="589" spans="9:11">
      <c r="I589" s="113"/>
      <c r="J589" s="113"/>
      <c r="K589" s="113"/>
    </row>
    <row r="590" spans="9:11">
      <c r="I590" s="113"/>
      <c r="J590" s="113"/>
      <c r="K590" s="113"/>
    </row>
    <row r="591" spans="9:11">
      <c r="I591" s="113"/>
      <c r="J591" s="113"/>
      <c r="K591" s="113"/>
    </row>
    <row r="592" spans="9:11">
      <c r="I592" s="113"/>
      <c r="J592" s="113"/>
      <c r="K592" s="113"/>
    </row>
    <row r="593" spans="9:11">
      <c r="I593" s="113"/>
      <c r="J593" s="113"/>
      <c r="K593" s="113"/>
    </row>
    <row r="594" spans="9:11">
      <c r="I594" s="113"/>
      <c r="J594" s="113"/>
      <c r="K594" s="113"/>
    </row>
    <row r="595" spans="9:11">
      <c r="I595" s="113"/>
      <c r="J595" s="113"/>
      <c r="K595" s="113"/>
    </row>
    <row r="596" spans="9:11">
      <c r="I596" s="113"/>
      <c r="J596" s="113"/>
      <c r="K596" s="113"/>
    </row>
    <row r="597" spans="9:11">
      <c r="I597" s="113"/>
      <c r="J597" s="113"/>
      <c r="K597" s="113"/>
    </row>
    <row r="598" spans="9:11">
      <c r="I598" s="113"/>
      <c r="J598" s="113"/>
      <c r="K598" s="113"/>
    </row>
    <row r="599" spans="9:11">
      <c r="I599" s="113"/>
      <c r="J599" s="113"/>
      <c r="K599" s="113"/>
    </row>
    <row r="600" spans="9:11">
      <c r="I600" s="113"/>
      <c r="J600" s="113"/>
      <c r="K600" s="113"/>
    </row>
    <row r="601" spans="9:11">
      <c r="I601" s="113"/>
      <c r="J601" s="113"/>
      <c r="K601" s="113"/>
    </row>
    <row r="602" spans="9:11">
      <c r="I602" s="113"/>
      <c r="J602" s="113"/>
      <c r="K602" s="113"/>
    </row>
    <row r="603" spans="9:11">
      <c r="I603" s="113"/>
      <c r="J603" s="113"/>
      <c r="K603" s="113"/>
    </row>
    <row r="604" spans="9:11">
      <c r="I604" s="113"/>
      <c r="J604" s="113"/>
      <c r="K604" s="113"/>
    </row>
    <row r="605" spans="9:11">
      <c r="I605" s="113"/>
      <c r="J605" s="113"/>
      <c r="K605" s="113"/>
    </row>
    <row r="606" spans="9:11">
      <c r="I606" s="113"/>
      <c r="J606" s="113"/>
      <c r="K606" s="113"/>
    </row>
    <row r="607" spans="9:11">
      <c r="I607" s="113"/>
      <c r="J607" s="113"/>
      <c r="K607" s="113"/>
    </row>
    <row r="608" spans="9:11">
      <c r="I608" s="113"/>
      <c r="J608" s="113"/>
      <c r="K608" s="113"/>
    </row>
    <row r="609" spans="9:11">
      <c r="I609" s="113"/>
      <c r="J609" s="113"/>
      <c r="K609" s="113"/>
    </row>
    <row r="610" spans="9:11">
      <c r="I610" s="113"/>
      <c r="J610" s="113"/>
      <c r="K610" s="113"/>
    </row>
    <row r="611" spans="9:11">
      <c r="I611" s="113"/>
      <c r="J611" s="113"/>
      <c r="K611" s="113"/>
    </row>
    <row r="612" spans="9:11">
      <c r="I612" s="113"/>
      <c r="J612" s="113"/>
      <c r="K612" s="113"/>
    </row>
    <row r="613" spans="9:11">
      <c r="I613" s="113"/>
      <c r="J613" s="113"/>
      <c r="K613" s="113"/>
    </row>
    <row r="614" spans="9:11">
      <c r="I614" s="113"/>
      <c r="J614" s="113"/>
      <c r="K614" s="113"/>
    </row>
    <row r="615" spans="9:11">
      <c r="I615" s="113"/>
      <c r="J615" s="113"/>
      <c r="K615" s="113"/>
    </row>
    <row r="616" spans="9:11">
      <c r="I616" s="113"/>
      <c r="J616" s="113"/>
      <c r="K616" s="113"/>
    </row>
    <row r="617" spans="9:11">
      <c r="I617" s="113"/>
      <c r="J617" s="113"/>
      <c r="K617" s="113"/>
    </row>
    <row r="618" spans="9:11">
      <c r="I618" s="113"/>
      <c r="J618" s="113"/>
      <c r="K618" s="113"/>
    </row>
    <row r="619" spans="9:11">
      <c r="I619" s="113"/>
      <c r="J619" s="113"/>
      <c r="K619" s="113"/>
    </row>
    <row r="620" spans="9:11">
      <c r="I620" s="113"/>
      <c r="J620" s="113"/>
      <c r="K620" s="113"/>
    </row>
    <row r="621" spans="9:11">
      <c r="I621" s="113"/>
      <c r="J621" s="113"/>
      <c r="K621" s="113"/>
    </row>
    <row r="622" spans="9:11">
      <c r="I622" s="113"/>
      <c r="J622" s="113"/>
      <c r="K622" s="113"/>
    </row>
    <row r="623" spans="9:11">
      <c r="I623" s="113"/>
      <c r="J623" s="113"/>
      <c r="K623" s="113"/>
    </row>
    <row r="624" spans="9:11">
      <c r="I624" s="113"/>
      <c r="J624" s="113"/>
      <c r="K624" s="113"/>
    </row>
    <row r="625" spans="9:11">
      <c r="I625" s="113"/>
      <c r="J625" s="113"/>
      <c r="K625" s="113"/>
    </row>
    <row r="626" spans="9:11">
      <c r="I626" s="113"/>
      <c r="J626" s="113"/>
      <c r="K626" s="113"/>
    </row>
    <row r="627" spans="9:11">
      <c r="I627" s="113"/>
      <c r="J627" s="113"/>
      <c r="K627" s="113"/>
    </row>
    <row r="628" spans="9:11">
      <c r="I628" s="113"/>
      <c r="J628" s="113"/>
      <c r="K628" s="113"/>
    </row>
    <row r="629" spans="9:11">
      <c r="I629" s="113"/>
      <c r="J629" s="113"/>
      <c r="K629" s="113"/>
    </row>
    <row r="630" spans="9:11">
      <c r="I630" s="113"/>
      <c r="J630" s="113"/>
      <c r="K630" s="113"/>
    </row>
    <row r="631" spans="9:11">
      <c r="I631" s="113"/>
      <c r="J631" s="113"/>
      <c r="K631" s="113"/>
    </row>
    <row r="632" spans="9:11">
      <c r="I632" s="113"/>
      <c r="J632" s="113"/>
      <c r="K632" s="113"/>
    </row>
    <row r="633" spans="9:11">
      <c r="I633" s="113"/>
      <c r="J633" s="113"/>
      <c r="K633" s="113"/>
    </row>
    <row r="634" spans="9:11">
      <c r="I634" s="113"/>
      <c r="J634" s="113"/>
      <c r="K634" s="113"/>
    </row>
    <row r="635" spans="9:11">
      <c r="I635" s="113"/>
      <c r="J635" s="113"/>
      <c r="K635" s="113"/>
    </row>
    <row r="636" spans="9:11">
      <c r="I636" s="113"/>
      <c r="J636" s="113"/>
      <c r="K636" s="113"/>
    </row>
    <row r="637" spans="9:11">
      <c r="I637" s="113"/>
      <c r="J637" s="113"/>
      <c r="K637" s="113"/>
    </row>
    <row r="638" spans="9:11">
      <c r="I638" s="113"/>
      <c r="J638" s="113"/>
      <c r="K638" s="113"/>
    </row>
    <row r="639" spans="9:11">
      <c r="I639" s="113"/>
      <c r="J639" s="113"/>
      <c r="K639" s="113"/>
    </row>
    <row r="640" spans="9:11">
      <c r="I640" s="113"/>
      <c r="J640" s="113"/>
      <c r="K640" s="113"/>
    </row>
    <row r="641" spans="9:11">
      <c r="I641" s="113"/>
      <c r="J641" s="113"/>
      <c r="K641" s="113"/>
    </row>
    <row r="642" spans="9:11">
      <c r="I642" s="113"/>
      <c r="J642" s="113"/>
      <c r="K642" s="113"/>
    </row>
    <row r="643" spans="9:11">
      <c r="I643" s="113"/>
      <c r="J643" s="113"/>
      <c r="K643" s="113"/>
    </row>
    <row r="644" spans="9:11">
      <c r="I644" s="113"/>
      <c r="J644" s="113"/>
      <c r="K644" s="113"/>
    </row>
    <row r="645" spans="9:11">
      <c r="I645" s="113"/>
      <c r="J645" s="113"/>
      <c r="K645" s="113"/>
    </row>
    <row r="646" spans="9:11">
      <c r="I646" s="113"/>
      <c r="J646" s="113"/>
      <c r="K646" s="113"/>
    </row>
    <row r="647" spans="9:11">
      <c r="I647" s="113"/>
      <c r="J647" s="113"/>
      <c r="K647" s="113"/>
    </row>
    <row r="648" spans="9:11">
      <c r="I648" s="113"/>
      <c r="J648" s="113"/>
      <c r="K648" s="113"/>
    </row>
    <row r="649" spans="9:11">
      <c r="I649" s="113"/>
      <c r="J649" s="113"/>
      <c r="K649" s="113"/>
    </row>
    <row r="650" spans="9:11">
      <c r="I650" s="113"/>
      <c r="J650" s="113"/>
      <c r="K650" s="113"/>
    </row>
    <row r="651" spans="9:11">
      <c r="I651" s="113"/>
      <c r="J651" s="113"/>
      <c r="K651" s="113"/>
    </row>
    <row r="652" spans="9:11">
      <c r="I652" s="113"/>
      <c r="J652" s="113"/>
      <c r="K652" s="113"/>
    </row>
    <row r="653" spans="9:11">
      <c r="I653" s="113"/>
      <c r="J653" s="113"/>
      <c r="K653" s="113"/>
    </row>
    <row r="654" spans="9:11">
      <c r="I654" s="113"/>
      <c r="J654" s="113"/>
      <c r="K654" s="113"/>
    </row>
    <row r="655" spans="9:11">
      <c r="I655" s="113"/>
      <c r="J655" s="113"/>
      <c r="K655" s="113"/>
    </row>
    <row r="656" spans="9:11">
      <c r="I656" s="113"/>
      <c r="J656" s="113"/>
      <c r="K656" s="113"/>
    </row>
    <row r="657" spans="9:11">
      <c r="I657" s="113"/>
      <c r="J657" s="113"/>
      <c r="K657" s="113"/>
    </row>
    <row r="658" spans="9:11">
      <c r="I658" s="113"/>
      <c r="J658" s="113"/>
      <c r="K658" s="113"/>
    </row>
    <row r="659" spans="9:11">
      <c r="I659" s="113"/>
      <c r="J659" s="113"/>
      <c r="K659" s="113"/>
    </row>
    <row r="660" spans="9:11">
      <c r="I660" s="113"/>
      <c r="J660" s="113"/>
      <c r="K660" s="113"/>
    </row>
    <row r="661" spans="9:11">
      <c r="I661" s="113"/>
      <c r="J661" s="113"/>
      <c r="K661" s="113"/>
    </row>
    <row r="662" spans="9:11">
      <c r="I662" s="113"/>
      <c r="J662" s="113"/>
      <c r="K662" s="113"/>
    </row>
    <row r="663" spans="9:11">
      <c r="I663" s="113"/>
      <c r="J663" s="113"/>
      <c r="K663" s="113"/>
    </row>
    <row r="664" spans="9:11">
      <c r="I664" s="113"/>
      <c r="J664" s="113"/>
      <c r="K664" s="113"/>
    </row>
    <row r="665" spans="9:11">
      <c r="I665" s="113"/>
      <c r="J665" s="113"/>
      <c r="K665" s="113"/>
    </row>
    <row r="666" spans="9:11">
      <c r="I666" s="113"/>
      <c r="J666" s="113"/>
      <c r="K666" s="113"/>
    </row>
    <row r="667" spans="9:11">
      <c r="I667" s="113"/>
      <c r="J667" s="113"/>
      <c r="K667" s="113"/>
    </row>
    <row r="668" spans="9:11">
      <c r="I668" s="113"/>
      <c r="J668" s="113"/>
      <c r="K668" s="113"/>
    </row>
    <row r="669" spans="9:11">
      <c r="I669" s="113"/>
      <c r="J669" s="113"/>
      <c r="K669" s="113"/>
    </row>
    <row r="670" spans="9:11">
      <c r="I670" s="113"/>
      <c r="J670" s="113"/>
      <c r="K670" s="113"/>
    </row>
    <row r="671" spans="9:11">
      <c r="I671" s="113"/>
      <c r="J671" s="113"/>
      <c r="K671" s="113"/>
    </row>
    <row r="672" spans="9:11">
      <c r="I672" s="113"/>
      <c r="J672" s="113"/>
      <c r="K672" s="113"/>
    </row>
    <row r="673" spans="9:11">
      <c r="I673" s="113"/>
      <c r="J673" s="113"/>
      <c r="K673" s="113"/>
    </row>
    <row r="674" spans="9:11">
      <c r="I674" s="113"/>
      <c r="J674" s="113"/>
      <c r="K674" s="113"/>
    </row>
    <row r="675" spans="9:11">
      <c r="I675" s="113"/>
      <c r="J675" s="113"/>
      <c r="K675" s="113"/>
    </row>
    <row r="676" spans="9:11">
      <c r="I676" s="113"/>
      <c r="J676" s="113"/>
      <c r="K676" s="113"/>
    </row>
    <row r="677" spans="9:11">
      <c r="I677" s="113"/>
      <c r="J677" s="113"/>
      <c r="K677" s="113"/>
    </row>
    <row r="678" spans="9:11">
      <c r="I678" s="113"/>
      <c r="J678" s="113"/>
      <c r="K678" s="113"/>
    </row>
    <row r="679" spans="9:11">
      <c r="I679" s="113"/>
      <c r="J679" s="113"/>
      <c r="K679" s="113"/>
    </row>
    <row r="680" spans="9:11">
      <c r="I680" s="113"/>
      <c r="J680" s="113"/>
      <c r="K680" s="113"/>
    </row>
    <row r="681" spans="9:11">
      <c r="I681" s="113"/>
      <c r="J681" s="113"/>
      <c r="K681" s="113"/>
    </row>
    <row r="682" spans="9:11">
      <c r="I682" s="113"/>
      <c r="J682" s="113"/>
      <c r="K682" s="113"/>
    </row>
    <row r="683" spans="9:11">
      <c r="I683" s="113"/>
      <c r="J683" s="113"/>
      <c r="K683" s="113"/>
    </row>
    <row r="684" spans="9:11">
      <c r="I684" s="113"/>
      <c r="J684" s="113"/>
      <c r="K684" s="113"/>
    </row>
    <row r="685" spans="9:11">
      <c r="I685" s="113"/>
      <c r="J685" s="113"/>
      <c r="K685" s="113"/>
    </row>
    <row r="686" spans="9:11">
      <c r="I686" s="113"/>
      <c r="J686" s="113"/>
      <c r="K686" s="113"/>
    </row>
    <row r="687" spans="9:11">
      <c r="I687" s="113"/>
      <c r="J687" s="113"/>
      <c r="K687" s="113"/>
    </row>
    <row r="688" spans="9:11">
      <c r="I688" s="113"/>
      <c r="J688" s="113"/>
      <c r="K688" s="113"/>
    </row>
    <row r="689" spans="9:11">
      <c r="I689" s="113"/>
      <c r="J689" s="113"/>
      <c r="K689" s="113"/>
    </row>
    <row r="690" spans="9:11">
      <c r="I690" s="113"/>
      <c r="J690" s="113"/>
      <c r="K690" s="113"/>
    </row>
    <row r="691" spans="9:11">
      <c r="I691" s="113"/>
      <c r="J691" s="113"/>
      <c r="K691" s="113"/>
    </row>
    <row r="692" spans="9:11">
      <c r="I692" s="113"/>
      <c r="J692" s="113"/>
      <c r="K692" s="113"/>
    </row>
    <row r="693" spans="9:11">
      <c r="I693" s="113"/>
      <c r="J693" s="113"/>
      <c r="K693" s="113"/>
    </row>
    <row r="694" spans="9:11">
      <c r="I694" s="113"/>
      <c r="J694" s="113"/>
      <c r="K694" s="113"/>
    </row>
    <row r="695" spans="9:11">
      <c r="I695" s="113"/>
      <c r="J695" s="113"/>
      <c r="K695" s="113"/>
    </row>
    <row r="696" spans="9:11">
      <c r="I696" s="113"/>
      <c r="J696" s="113"/>
      <c r="K696" s="113"/>
    </row>
    <row r="697" spans="9:11">
      <c r="I697" s="113"/>
      <c r="J697" s="113"/>
      <c r="K697" s="113"/>
    </row>
    <row r="698" spans="9:11">
      <c r="I698" s="113"/>
      <c r="J698" s="113"/>
      <c r="K698" s="113"/>
    </row>
    <row r="699" spans="9:11">
      <c r="I699" s="113"/>
      <c r="J699" s="113"/>
      <c r="K699" s="113"/>
    </row>
    <row r="700" spans="9:11">
      <c r="I700" s="113"/>
      <c r="J700" s="113"/>
      <c r="K700" s="113"/>
    </row>
    <row r="701" spans="9:11">
      <c r="I701" s="113"/>
      <c r="J701" s="113"/>
      <c r="K701" s="113"/>
    </row>
    <row r="702" spans="9:11">
      <c r="I702" s="113"/>
      <c r="J702" s="113"/>
      <c r="K702" s="113"/>
    </row>
    <row r="703" spans="9:11">
      <c r="I703" s="113"/>
      <c r="J703" s="113"/>
      <c r="K703" s="113"/>
    </row>
    <row r="704" spans="9:11">
      <c r="I704" s="113"/>
      <c r="J704" s="113"/>
      <c r="K704" s="113"/>
    </row>
    <row r="705" spans="9:11">
      <c r="I705" s="113"/>
      <c r="J705" s="113"/>
      <c r="K705" s="113"/>
    </row>
    <row r="706" spans="9:11">
      <c r="I706" s="113"/>
      <c r="J706" s="113"/>
      <c r="K706" s="113"/>
    </row>
    <row r="707" spans="9:11">
      <c r="I707" s="113"/>
      <c r="J707" s="113"/>
      <c r="K707" s="113"/>
    </row>
    <row r="708" spans="9:11">
      <c r="I708" s="113"/>
      <c r="J708" s="113"/>
      <c r="K708" s="113"/>
    </row>
    <row r="709" spans="9:11">
      <c r="I709" s="113"/>
      <c r="J709" s="113"/>
      <c r="K709" s="113"/>
    </row>
    <row r="710" spans="9:11">
      <c r="I710" s="113"/>
      <c r="J710" s="113"/>
      <c r="K710" s="113"/>
    </row>
    <row r="711" spans="9:11">
      <c r="I711" s="113"/>
      <c r="J711" s="113"/>
      <c r="K711" s="113"/>
    </row>
    <row r="712" spans="9:11">
      <c r="I712" s="113"/>
      <c r="J712" s="113"/>
      <c r="K712" s="113"/>
    </row>
    <row r="713" spans="9:11">
      <c r="I713" s="113"/>
      <c r="J713" s="113"/>
      <c r="K713" s="113"/>
    </row>
    <row r="714" spans="9:11">
      <c r="I714" s="113"/>
      <c r="J714" s="113"/>
      <c r="K714" s="113"/>
    </row>
    <row r="715" spans="9:11">
      <c r="I715" s="113"/>
      <c r="J715" s="113"/>
      <c r="K715" s="113"/>
    </row>
    <row r="716" spans="9:11">
      <c r="I716" s="113"/>
      <c r="J716" s="113"/>
      <c r="K716" s="113"/>
    </row>
    <row r="717" spans="9:11">
      <c r="I717" s="113"/>
      <c r="J717" s="113"/>
      <c r="K717" s="113"/>
    </row>
    <row r="718" spans="9:11">
      <c r="I718" s="113"/>
      <c r="J718" s="113"/>
      <c r="K718" s="113"/>
    </row>
    <row r="719" spans="9:11">
      <c r="I719" s="113"/>
      <c r="J719" s="113"/>
      <c r="K719" s="113"/>
    </row>
    <row r="720" spans="9:11">
      <c r="I720" s="113"/>
      <c r="J720" s="113"/>
      <c r="K720" s="113"/>
    </row>
    <row r="721" spans="9:11">
      <c r="I721" s="113"/>
      <c r="J721" s="113"/>
      <c r="K721" s="113"/>
    </row>
    <row r="722" spans="9:11">
      <c r="I722" s="113"/>
      <c r="J722" s="113"/>
      <c r="K722" s="113"/>
    </row>
    <row r="723" spans="9:11">
      <c r="I723" s="113"/>
      <c r="J723" s="113"/>
      <c r="K723" s="113"/>
    </row>
    <row r="724" spans="9:11">
      <c r="I724" s="113"/>
      <c r="J724" s="113"/>
      <c r="K724" s="113"/>
    </row>
    <row r="725" spans="9:11">
      <c r="I725" s="113"/>
      <c r="J725" s="113"/>
      <c r="K725" s="113"/>
    </row>
    <row r="726" spans="9:11">
      <c r="I726" s="113"/>
      <c r="J726" s="113"/>
      <c r="K726" s="113"/>
    </row>
    <row r="727" spans="9:11">
      <c r="I727" s="113"/>
      <c r="J727" s="113"/>
      <c r="K727" s="113"/>
    </row>
    <row r="728" spans="9:11">
      <c r="I728" s="113"/>
      <c r="J728" s="113"/>
      <c r="K728" s="113"/>
    </row>
    <row r="729" spans="9:11">
      <c r="I729" s="113"/>
      <c r="J729" s="113"/>
      <c r="K729" s="113"/>
    </row>
    <row r="730" spans="9:11">
      <c r="I730" s="113"/>
      <c r="J730" s="113"/>
      <c r="K730" s="113"/>
    </row>
    <row r="731" spans="9:11">
      <c r="I731" s="113"/>
      <c r="J731" s="113"/>
      <c r="K731" s="113"/>
    </row>
    <row r="732" spans="9:11">
      <c r="I732" s="113"/>
      <c r="J732" s="113"/>
      <c r="K732" s="113"/>
    </row>
    <row r="733" spans="9:11">
      <c r="I733" s="113"/>
      <c r="J733" s="113"/>
      <c r="K733" s="113"/>
    </row>
    <row r="734" spans="9:11">
      <c r="I734" s="113"/>
      <c r="J734" s="113"/>
      <c r="K734" s="113"/>
    </row>
    <row r="735" spans="9:11">
      <c r="I735" s="113"/>
      <c r="J735" s="113"/>
      <c r="K735" s="113"/>
    </row>
    <row r="736" spans="9:11">
      <c r="I736" s="113"/>
      <c r="J736" s="113"/>
      <c r="K736" s="113"/>
    </row>
    <row r="737" spans="9:11">
      <c r="I737" s="113"/>
      <c r="J737" s="113"/>
      <c r="K737" s="113"/>
    </row>
    <row r="738" spans="9:11">
      <c r="I738" s="113"/>
      <c r="J738" s="113"/>
      <c r="K738" s="113"/>
    </row>
    <row r="739" spans="9:11">
      <c r="I739" s="113"/>
      <c r="J739" s="113"/>
      <c r="K739" s="113"/>
    </row>
    <row r="740" spans="9:11">
      <c r="I740" s="113"/>
      <c r="J740" s="113"/>
      <c r="K740" s="113"/>
    </row>
    <row r="741" spans="9:11">
      <c r="I741" s="113"/>
      <c r="J741" s="113"/>
      <c r="K741" s="113"/>
    </row>
    <row r="742" spans="9:11">
      <c r="I742" s="113"/>
      <c r="J742" s="113"/>
      <c r="K742" s="113"/>
    </row>
    <row r="743" spans="9:11">
      <c r="I743" s="113"/>
      <c r="J743" s="113"/>
      <c r="K743" s="113"/>
    </row>
    <row r="744" spans="9:11">
      <c r="I744" s="113"/>
      <c r="J744" s="113"/>
      <c r="K744" s="113"/>
    </row>
    <row r="745" spans="9:11">
      <c r="I745" s="113"/>
      <c r="J745" s="113"/>
      <c r="K745" s="113"/>
    </row>
    <row r="746" spans="9:11">
      <c r="I746" s="113"/>
      <c r="J746" s="113"/>
      <c r="K746" s="113"/>
    </row>
    <row r="747" spans="9:11">
      <c r="I747" s="113"/>
      <c r="J747" s="113"/>
      <c r="K747" s="113"/>
    </row>
    <row r="748" spans="9:11">
      <c r="I748" s="113"/>
      <c r="J748" s="113"/>
      <c r="K748" s="113"/>
    </row>
    <row r="749" spans="9:11">
      <c r="I749" s="113"/>
      <c r="J749" s="113"/>
      <c r="K749" s="113"/>
    </row>
    <row r="750" spans="9:11">
      <c r="I750" s="113"/>
      <c r="J750" s="113"/>
      <c r="K750" s="113"/>
    </row>
    <row r="751" spans="9:11">
      <c r="I751" s="113"/>
      <c r="J751" s="113"/>
      <c r="K751" s="113"/>
    </row>
    <row r="752" spans="9:11">
      <c r="I752" s="113"/>
      <c r="J752" s="113"/>
      <c r="K752" s="113"/>
    </row>
    <row r="753" spans="9:11">
      <c r="I753" s="113"/>
      <c r="J753" s="113"/>
      <c r="K753" s="113"/>
    </row>
    <row r="754" spans="9:11">
      <c r="I754" s="113"/>
      <c r="J754" s="113"/>
      <c r="K754" s="113"/>
    </row>
    <row r="755" spans="9:11">
      <c r="I755" s="113"/>
      <c r="J755" s="113"/>
      <c r="K755" s="113"/>
    </row>
    <row r="756" spans="9:11">
      <c r="I756" s="113"/>
      <c r="J756" s="113"/>
      <c r="K756" s="113"/>
    </row>
    <row r="757" spans="9:11">
      <c r="I757" s="113"/>
      <c r="J757" s="113"/>
      <c r="K757" s="113"/>
    </row>
    <row r="758" spans="9:11">
      <c r="I758" s="113"/>
      <c r="J758" s="113"/>
      <c r="K758" s="113"/>
    </row>
    <row r="759" spans="9:11">
      <c r="I759" s="113"/>
      <c r="J759" s="113"/>
      <c r="K759" s="113"/>
    </row>
    <row r="760" spans="9:11">
      <c r="I760" s="113"/>
      <c r="J760" s="113"/>
      <c r="K760" s="113"/>
    </row>
    <row r="761" spans="9:11">
      <c r="I761" s="113"/>
      <c r="J761" s="113"/>
      <c r="K761" s="113"/>
    </row>
    <row r="762" spans="9:11">
      <c r="I762" s="113"/>
      <c r="J762" s="113"/>
      <c r="K762" s="113"/>
    </row>
    <row r="763" spans="9:11">
      <c r="I763" s="113"/>
      <c r="J763" s="113"/>
      <c r="K763" s="113"/>
    </row>
    <row r="764" spans="9:11">
      <c r="I764" s="113"/>
      <c r="J764" s="113"/>
      <c r="K764" s="113"/>
    </row>
    <row r="765" spans="9:11">
      <c r="I765" s="113"/>
      <c r="J765" s="113"/>
      <c r="K765" s="113"/>
    </row>
    <row r="766" spans="9:11">
      <c r="I766" s="113"/>
      <c r="J766" s="113"/>
      <c r="K766" s="113"/>
    </row>
    <row r="767" spans="9:11">
      <c r="I767" s="113"/>
      <c r="J767" s="113"/>
      <c r="K767" s="113"/>
    </row>
    <row r="768" spans="9:11">
      <c r="I768" s="113"/>
      <c r="J768" s="113"/>
      <c r="K768" s="113"/>
    </row>
    <row r="769" spans="9:11">
      <c r="I769" s="113"/>
      <c r="J769" s="113"/>
      <c r="K769" s="113"/>
    </row>
    <row r="770" spans="9:11">
      <c r="I770" s="113"/>
      <c r="J770" s="113"/>
      <c r="K770" s="113"/>
    </row>
    <row r="771" spans="9:11">
      <c r="I771" s="113"/>
      <c r="J771" s="113"/>
      <c r="K771" s="113"/>
    </row>
    <row r="772" spans="9:11">
      <c r="I772" s="113"/>
      <c r="J772" s="113"/>
      <c r="K772" s="113"/>
    </row>
    <row r="773" spans="9:11">
      <c r="I773" s="113"/>
      <c r="J773" s="113"/>
      <c r="K773" s="113"/>
    </row>
    <row r="774" spans="9:11">
      <c r="I774" s="113"/>
      <c r="J774" s="113"/>
      <c r="K774" s="113"/>
    </row>
    <row r="775" spans="9:11">
      <c r="I775" s="113"/>
      <c r="J775" s="113"/>
      <c r="K775" s="113"/>
    </row>
    <row r="776" spans="9:11">
      <c r="I776" s="113"/>
      <c r="J776" s="113"/>
      <c r="K776" s="113"/>
    </row>
    <row r="777" spans="9:11">
      <c r="I777" s="113"/>
      <c r="J777" s="113"/>
      <c r="K777" s="113"/>
    </row>
    <row r="778" spans="9:11">
      <c r="I778" s="113"/>
      <c r="J778" s="113"/>
      <c r="K778" s="113"/>
    </row>
    <row r="779" spans="9:11">
      <c r="I779" s="113"/>
      <c r="J779" s="113"/>
      <c r="K779" s="113"/>
    </row>
    <row r="780" spans="9:11">
      <c r="I780" s="113"/>
      <c r="J780" s="113"/>
      <c r="K780" s="113"/>
    </row>
    <row r="781" spans="9:11">
      <c r="I781" s="113"/>
      <c r="J781" s="113"/>
      <c r="K781" s="113"/>
    </row>
    <row r="782" spans="9:11">
      <c r="I782" s="113"/>
      <c r="J782" s="113"/>
      <c r="K782" s="113"/>
    </row>
    <row r="783" spans="9:11">
      <c r="I783" s="113"/>
      <c r="J783" s="113"/>
      <c r="K783" s="113"/>
    </row>
    <row r="784" spans="9:11">
      <c r="I784" s="113"/>
      <c r="J784" s="113"/>
      <c r="K784" s="113"/>
    </row>
    <row r="785" spans="9:11">
      <c r="I785" s="113"/>
      <c r="J785" s="113"/>
      <c r="K785" s="113"/>
    </row>
    <row r="786" spans="9:11">
      <c r="I786" s="113"/>
      <c r="J786" s="113"/>
      <c r="K786" s="113"/>
    </row>
    <row r="787" spans="9:11">
      <c r="I787" s="113"/>
      <c r="J787" s="113"/>
      <c r="K787" s="113"/>
    </row>
    <row r="788" spans="9:11">
      <c r="I788" s="113"/>
      <c r="J788" s="113"/>
      <c r="K788" s="113"/>
    </row>
    <row r="789" spans="9:11">
      <c r="I789" s="113"/>
      <c r="J789" s="113"/>
      <c r="K789" s="113"/>
    </row>
    <row r="790" spans="9:11">
      <c r="I790" s="113"/>
      <c r="J790" s="113"/>
      <c r="K790" s="113"/>
    </row>
    <row r="791" spans="9:11">
      <c r="I791" s="113"/>
      <c r="J791" s="113"/>
      <c r="K791" s="113"/>
    </row>
    <row r="792" spans="9:11">
      <c r="I792" s="113"/>
      <c r="J792" s="113"/>
      <c r="K792" s="113"/>
    </row>
    <row r="793" spans="9:11">
      <c r="I793" s="113"/>
      <c r="J793" s="113"/>
      <c r="K793" s="113"/>
    </row>
    <row r="794" spans="9:11">
      <c r="I794" s="113"/>
      <c r="J794" s="113"/>
      <c r="K794" s="113"/>
    </row>
    <row r="795" spans="9:11">
      <c r="I795" s="113"/>
      <c r="J795" s="113"/>
      <c r="K795" s="113"/>
    </row>
    <row r="796" spans="9:11">
      <c r="I796" s="113"/>
      <c r="J796" s="113"/>
      <c r="K796" s="113"/>
    </row>
    <row r="797" spans="9:11">
      <c r="I797" s="113"/>
      <c r="J797" s="113"/>
      <c r="K797" s="113"/>
    </row>
    <row r="798" spans="9:11">
      <c r="I798" s="113"/>
      <c r="J798" s="113"/>
      <c r="K798" s="113"/>
    </row>
    <row r="799" spans="9:11">
      <c r="I799" s="113"/>
      <c r="J799" s="113"/>
      <c r="K799" s="113"/>
    </row>
    <row r="800" spans="9:11">
      <c r="I800" s="113"/>
      <c r="J800" s="113"/>
      <c r="K800" s="113"/>
    </row>
    <row r="801" spans="9:11">
      <c r="I801" s="113"/>
      <c r="J801" s="113"/>
      <c r="K801" s="113"/>
    </row>
    <row r="802" spans="9:11">
      <c r="I802" s="113"/>
      <c r="J802" s="113"/>
      <c r="K802" s="113"/>
    </row>
    <row r="803" spans="9:11">
      <c r="I803" s="113"/>
      <c r="J803" s="113"/>
      <c r="K803" s="113"/>
    </row>
    <row r="804" spans="9:11">
      <c r="I804" s="113"/>
      <c r="J804" s="113"/>
      <c r="K804" s="113"/>
    </row>
    <row r="805" spans="9:11">
      <c r="I805" s="113"/>
      <c r="J805" s="113"/>
      <c r="K805" s="113"/>
    </row>
    <row r="806" spans="9:11">
      <c r="I806" s="113"/>
      <c r="J806" s="113"/>
      <c r="K806" s="113"/>
    </row>
    <row r="807" spans="9:11">
      <c r="I807" s="113"/>
      <c r="J807" s="113"/>
      <c r="K807" s="113"/>
    </row>
    <row r="808" spans="9:11">
      <c r="I808" s="113"/>
      <c r="J808" s="113"/>
      <c r="K808" s="113"/>
    </row>
    <row r="809" spans="9:11">
      <c r="I809" s="113"/>
      <c r="J809" s="113"/>
      <c r="K809" s="113"/>
    </row>
    <row r="810" spans="9:11">
      <c r="I810" s="113"/>
      <c r="J810" s="113"/>
      <c r="K810" s="113"/>
    </row>
    <row r="811" spans="9:11">
      <c r="I811" s="113"/>
      <c r="J811" s="113"/>
      <c r="K811" s="113"/>
    </row>
    <row r="812" spans="9:11">
      <c r="I812" s="113"/>
      <c r="J812" s="113"/>
      <c r="K812" s="113"/>
    </row>
    <row r="813" spans="9:11">
      <c r="I813" s="113"/>
      <c r="J813" s="113"/>
      <c r="K813" s="113"/>
    </row>
    <row r="814" spans="9:11">
      <c r="I814" s="113"/>
      <c r="J814" s="113"/>
      <c r="K814" s="113"/>
    </row>
    <row r="815" spans="9:11">
      <c r="I815" s="113"/>
      <c r="J815" s="113"/>
      <c r="K815" s="113"/>
    </row>
    <row r="816" spans="9:11">
      <c r="I816" s="113"/>
      <c r="J816" s="113"/>
      <c r="K816" s="113"/>
    </row>
    <row r="817" spans="9:11">
      <c r="I817" s="113"/>
      <c r="J817" s="113"/>
      <c r="K817" s="113"/>
    </row>
    <row r="818" spans="9:11">
      <c r="I818" s="113"/>
      <c r="J818" s="113"/>
      <c r="K818" s="113"/>
    </row>
    <row r="819" spans="9:11">
      <c r="I819" s="113"/>
      <c r="J819" s="113"/>
      <c r="K819" s="113"/>
    </row>
    <row r="820" spans="9:11">
      <c r="I820" s="113"/>
      <c r="J820" s="113"/>
      <c r="K820" s="113"/>
    </row>
    <row r="821" spans="9:11">
      <c r="I821" s="113"/>
      <c r="J821" s="113"/>
      <c r="K821" s="113"/>
    </row>
    <row r="822" spans="9:11">
      <c r="I822" s="113"/>
      <c r="J822" s="113"/>
      <c r="K822" s="113"/>
    </row>
    <row r="823" spans="9:11">
      <c r="I823" s="113"/>
      <c r="J823" s="113"/>
      <c r="K823" s="113"/>
    </row>
    <row r="824" spans="9:11">
      <c r="I824" s="113"/>
      <c r="J824" s="113"/>
      <c r="K824" s="113"/>
    </row>
    <row r="825" spans="9:11">
      <c r="I825" s="113"/>
      <c r="J825" s="113"/>
      <c r="K825" s="113"/>
    </row>
    <row r="826" spans="9:11">
      <c r="I826" s="113"/>
      <c r="J826" s="113"/>
      <c r="K826" s="113"/>
    </row>
    <row r="827" spans="9:11">
      <c r="I827" s="113"/>
      <c r="J827" s="113"/>
      <c r="K827" s="113"/>
    </row>
    <row r="828" spans="9:11">
      <c r="I828" s="113"/>
      <c r="J828" s="113"/>
      <c r="K828" s="113"/>
    </row>
    <row r="829" spans="9:11">
      <c r="I829" s="113"/>
      <c r="J829" s="113"/>
      <c r="K829" s="113"/>
    </row>
    <row r="830" spans="9:11">
      <c r="I830" s="113"/>
      <c r="J830" s="113"/>
      <c r="K830" s="113"/>
    </row>
    <row r="831" spans="9:11">
      <c r="I831" s="113"/>
      <c r="J831" s="113"/>
      <c r="K831" s="113"/>
    </row>
    <row r="832" spans="9:11">
      <c r="I832" s="113"/>
      <c r="J832" s="113"/>
      <c r="K832" s="113"/>
    </row>
    <row r="833" spans="9:11">
      <c r="I833" s="113"/>
      <c r="J833" s="113"/>
      <c r="K833" s="113"/>
    </row>
    <row r="834" spans="9:11">
      <c r="I834" s="113"/>
      <c r="J834" s="113"/>
      <c r="K834" s="113"/>
    </row>
    <row r="835" spans="9:11">
      <c r="I835" s="113"/>
      <c r="J835" s="113"/>
      <c r="K835" s="113"/>
    </row>
    <row r="836" spans="9:11">
      <c r="I836" s="113"/>
      <c r="J836" s="113"/>
      <c r="K836" s="113"/>
    </row>
    <row r="837" spans="9:11">
      <c r="I837" s="113"/>
      <c r="J837" s="113"/>
      <c r="K837" s="113"/>
    </row>
    <row r="838" spans="9:11">
      <c r="I838" s="113"/>
      <c r="J838" s="113"/>
      <c r="K838" s="113"/>
    </row>
    <row r="839" spans="9:11">
      <c r="I839" s="113"/>
      <c r="J839" s="113"/>
      <c r="K839" s="113"/>
    </row>
    <row r="840" spans="9:11">
      <c r="I840" s="113"/>
      <c r="J840" s="113"/>
      <c r="K840" s="113"/>
    </row>
    <row r="841" spans="9:11">
      <c r="I841" s="113"/>
      <c r="J841" s="113"/>
      <c r="K841" s="113"/>
    </row>
    <row r="842" spans="9:11">
      <c r="I842" s="113"/>
      <c r="J842" s="113"/>
      <c r="K842" s="113"/>
    </row>
    <row r="843" spans="9:11">
      <c r="I843" s="113"/>
      <c r="J843" s="113"/>
      <c r="K843" s="113"/>
    </row>
    <row r="844" spans="9:11">
      <c r="I844" s="113"/>
      <c r="J844" s="113"/>
      <c r="K844" s="113"/>
    </row>
    <row r="845" spans="9:11">
      <c r="I845" s="113"/>
      <c r="J845" s="113"/>
      <c r="K845" s="113"/>
    </row>
    <row r="846" spans="9:11">
      <c r="I846" s="113"/>
      <c r="J846" s="113"/>
      <c r="K846" s="113"/>
    </row>
    <row r="847" spans="9:11">
      <c r="I847" s="113"/>
      <c r="J847" s="113"/>
      <c r="K847" s="113"/>
    </row>
    <row r="848" spans="9:11">
      <c r="I848" s="113"/>
      <c r="J848" s="113"/>
      <c r="K848" s="113"/>
    </row>
    <row r="849" spans="9:11">
      <c r="I849" s="113"/>
      <c r="J849" s="113"/>
      <c r="K849" s="113"/>
    </row>
    <row r="850" spans="9:11">
      <c r="I850" s="113"/>
      <c r="J850" s="113"/>
      <c r="K850" s="113"/>
    </row>
    <row r="851" spans="9:11">
      <c r="I851" s="113"/>
      <c r="J851" s="113"/>
      <c r="K851" s="113"/>
    </row>
    <row r="852" spans="9:11">
      <c r="I852" s="113"/>
      <c r="J852" s="113"/>
      <c r="K852" s="113"/>
    </row>
    <row r="853" spans="9:11">
      <c r="I853" s="113"/>
      <c r="J853" s="113"/>
      <c r="K853" s="113"/>
    </row>
    <row r="854" spans="9:11">
      <c r="I854" s="113"/>
      <c r="J854" s="113"/>
      <c r="K854" s="113"/>
    </row>
    <row r="855" spans="9:11">
      <c r="I855" s="113"/>
      <c r="J855" s="113"/>
      <c r="K855" s="113"/>
    </row>
    <row r="856" spans="9:11">
      <c r="I856" s="113"/>
      <c r="J856" s="113"/>
      <c r="K856" s="113"/>
    </row>
    <row r="857" spans="9:11">
      <c r="I857" s="113"/>
      <c r="J857" s="113"/>
      <c r="K857" s="113"/>
    </row>
    <row r="858" spans="9:11">
      <c r="I858" s="113"/>
      <c r="J858" s="113"/>
      <c r="K858" s="113"/>
    </row>
    <row r="859" spans="9:11">
      <c r="I859" s="113"/>
      <c r="J859" s="113"/>
      <c r="K859" s="113"/>
    </row>
    <row r="860" spans="9:11">
      <c r="I860" s="113"/>
      <c r="J860" s="113"/>
      <c r="K860" s="113"/>
    </row>
    <row r="861" spans="9:11">
      <c r="I861" s="113"/>
      <c r="J861" s="113"/>
      <c r="K861" s="113"/>
    </row>
    <row r="862" spans="9:11">
      <c r="I862" s="113"/>
      <c r="J862" s="113"/>
      <c r="K862" s="113"/>
    </row>
    <row r="863" spans="9:11">
      <c r="I863" s="113"/>
      <c r="J863" s="113"/>
      <c r="K863" s="113"/>
    </row>
    <row r="864" spans="9:11">
      <c r="I864" s="113"/>
      <c r="J864" s="113"/>
      <c r="K864" s="113"/>
    </row>
    <row r="865" spans="9:11">
      <c r="I865" s="113"/>
      <c r="J865" s="113"/>
      <c r="K865" s="113"/>
    </row>
    <row r="866" spans="9:11">
      <c r="I866" s="113"/>
      <c r="J866" s="113"/>
      <c r="K866" s="113"/>
    </row>
    <row r="867" spans="9:11">
      <c r="I867" s="113"/>
      <c r="J867" s="113"/>
      <c r="K867" s="113"/>
    </row>
    <row r="868" spans="9:11">
      <c r="I868" s="113"/>
      <c r="J868" s="113"/>
      <c r="K868" s="113"/>
    </row>
    <row r="869" spans="9:11">
      <c r="I869" s="113"/>
      <c r="J869" s="113"/>
      <c r="K869" s="113"/>
    </row>
    <row r="870" spans="9:11">
      <c r="I870" s="113"/>
      <c r="J870" s="113"/>
      <c r="K870" s="113"/>
    </row>
    <row r="871" spans="9:11">
      <c r="I871" s="113"/>
      <c r="J871" s="113"/>
      <c r="K871" s="113"/>
    </row>
    <row r="872" spans="9:11">
      <c r="I872" s="113"/>
      <c r="J872" s="113"/>
      <c r="K872" s="113"/>
    </row>
    <row r="873" spans="9:11">
      <c r="I873" s="113"/>
      <c r="J873" s="113"/>
      <c r="K873" s="113"/>
    </row>
    <row r="874" spans="9:11">
      <c r="I874" s="113"/>
      <c r="J874" s="113"/>
      <c r="K874" s="113"/>
    </row>
    <row r="875" spans="9:11">
      <c r="I875" s="113"/>
      <c r="J875" s="113"/>
      <c r="K875" s="113"/>
    </row>
    <row r="876" spans="9:11">
      <c r="I876" s="113"/>
      <c r="J876" s="113"/>
      <c r="K876" s="113"/>
    </row>
    <row r="877" spans="9:11">
      <c r="I877" s="113"/>
      <c r="J877" s="113"/>
      <c r="K877" s="113"/>
    </row>
    <row r="878" spans="9:11">
      <c r="I878" s="113"/>
      <c r="J878" s="113"/>
      <c r="K878" s="113"/>
    </row>
    <row r="879" spans="9:11">
      <c r="I879" s="113"/>
      <c r="J879" s="113"/>
      <c r="K879" s="113"/>
    </row>
    <row r="880" spans="9:11">
      <c r="I880" s="113"/>
      <c r="J880" s="113"/>
      <c r="K880" s="113"/>
    </row>
    <row r="881" spans="9:11">
      <c r="I881" s="113"/>
      <c r="J881" s="113"/>
      <c r="K881" s="113"/>
    </row>
    <row r="882" spans="9:11">
      <c r="I882" s="113"/>
      <c r="J882" s="113"/>
      <c r="K882" s="113"/>
    </row>
    <row r="883" spans="9:11">
      <c r="I883" s="113"/>
      <c r="J883" s="113"/>
      <c r="K883" s="113"/>
    </row>
    <row r="884" spans="9:11">
      <c r="I884" s="113"/>
      <c r="J884" s="113"/>
      <c r="K884" s="113"/>
    </row>
    <row r="885" spans="9:11">
      <c r="I885" s="113"/>
      <c r="J885" s="113"/>
      <c r="K885" s="113"/>
    </row>
    <row r="886" spans="9:11">
      <c r="I886" s="113"/>
      <c r="J886" s="113"/>
      <c r="K886" s="113"/>
    </row>
    <row r="887" spans="9:11">
      <c r="I887" s="113"/>
      <c r="J887" s="113"/>
      <c r="K887" s="113"/>
    </row>
    <row r="888" spans="9:11">
      <c r="I888" s="113"/>
      <c r="J888" s="113"/>
      <c r="K888" s="113"/>
    </row>
    <row r="889" spans="9:11">
      <c r="I889" s="113"/>
      <c r="J889" s="113"/>
      <c r="K889" s="113"/>
    </row>
    <row r="890" spans="9:11">
      <c r="I890" s="113"/>
      <c r="J890" s="113"/>
      <c r="K890" s="113"/>
    </row>
    <row r="891" spans="9:11">
      <c r="I891" s="113"/>
      <c r="J891" s="113"/>
      <c r="K891" s="113"/>
    </row>
    <row r="892" spans="9:11">
      <c r="I892" s="113"/>
      <c r="J892" s="113"/>
      <c r="K892" s="113"/>
    </row>
    <row r="893" spans="9:11">
      <c r="I893" s="113"/>
      <c r="J893" s="113"/>
      <c r="K893" s="113"/>
    </row>
    <row r="894" spans="9:11">
      <c r="I894" s="113"/>
      <c r="J894" s="113"/>
      <c r="K894" s="113"/>
    </row>
    <row r="895" spans="9:11">
      <c r="I895" s="113"/>
      <c r="J895" s="113"/>
      <c r="K895" s="113"/>
    </row>
    <row r="896" spans="9:11">
      <c r="I896" s="113"/>
      <c r="J896" s="113"/>
      <c r="K896" s="113"/>
    </row>
    <row r="897" spans="9:11">
      <c r="I897" s="113"/>
      <c r="J897" s="113"/>
      <c r="K897" s="113"/>
    </row>
    <row r="898" spans="9:11">
      <c r="I898" s="113"/>
      <c r="J898" s="113"/>
      <c r="K898" s="113"/>
    </row>
    <row r="899" spans="9:11">
      <c r="I899" s="113"/>
      <c r="J899" s="113"/>
      <c r="K899" s="113"/>
    </row>
    <row r="900" spans="9:11">
      <c r="I900" s="113"/>
      <c r="J900" s="113"/>
      <c r="K900" s="113"/>
    </row>
    <row r="901" spans="9:11">
      <c r="I901" s="113"/>
      <c r="J901" s="113"/>
      <c r="K901" s="113"/>
    </row>
    <row r="902" spans="9:11">
      <c r="I902" s="113"/>
      <c r="J902" s="113"/>
      <c r="K902" s="113"/>
    </row>
    <row r="903" spans="9:11">
      <c r="I903" s="113"/>
      <c r="J903" s="113"/>
      <c r="K903" s="113"/>
    </row>
    <row r="904" spans="9:11">
      <c r="I904" s="113"/>
      <c r="J904" s="113"/>
      <c r="K904" s="113"/>
    </row>
    <row r="905" spans="9:11">
      <c r="I905" s="113"/>
      <c r="J905" s="113"/>
      <c r="K905" s="113"/>
    </row>
    <row r="906" spans="9:11">
      <c r="I906" s="113"/>
      <c r="J906" s="113"/>
      <c r="K906" s="113"/>
    </row>
    <row r="907" spans="9:11">
      <c r="I907" s="113"/>
      <c r="J907" s="113"/>
      <c r="K907" s="113"/>
    </row>
    <row r="908" spans="9:11">
      <c r="I908" s="113"/>
      <c r="J908" s="113"/>
      <c r="K908" s="113"/>
    </row>
    <row r="909" spans="9:11">
      <c r="I909" s="113"/>
      <c r="J909" s="113"/>
      <c r="K909" s="113"/>
    </row>
    <row r="910" spans="9:11">
      <c r="I910" s="113"/>
      <c r="J910" s="113"/>
      <c r="K910" s="113"/>
    </row>
    <row r="911" spans="9:11">
      <c r="I911" s="113"/>
      <c r="J911" s="113"/>
      <c r="K911" s="113"/>
    </row>
    <row r="912" spans="9:11">
      <c r="I912" s="113"/>
      <c r="J912" s="113"/>
      <c r="K912" s="113"/>
    </row>
    <row r="913" spans="9:11">
      <c r="I913" s="113"/>
      <c r="J913" s="113"/>
      <c r="K913" s="113"/>
    </row>
    <row r="914" spans="9:11">
      <c r="I914" s="113"/>
      <c r="J914" s="113"/>
      <c r="K914" s="113"/>
    </row>
    <row r="915" spans="9:11">
      <c r="I915" s="113"/>
      <c r="J915" s="113"/>
      <c r="K915" s="113"/>
    </row>
    <row r="916" spans="9:11">
      <c r="I916" s="113"/>
      <c r="J916" s="113"/>
      <c r="K916" s="113"/>
    </row>
    <row r="917" spans="9:11">
      <c r="I917" s="113"/>
      <c r="J917" s="113"/>
      <c r="K917" s="113"/>
    </row>
    <row r="918" spans="9:11">
      <c r="I918" s="113"/>
      <c r="J918" s="113"/>
      <c r="K918" s="113"/>
    </row>
    <row r="919" spans="9:11">
      <c r="I919" s="113"/>
      <c r="J919" s="113"/>
      <c r="K919" s="113"/>
    </row>
    <row r="920" spans="9:11">
      <c r="I920" s="113"/>
      <c r="J920" s="113"/>
      <c r="K920" s="113"/>
    </row>
    <row r="921" spans="9:11">
      <c r="I921" s="113"/>
      <c r="J921" s="113"/>
      <c r="K921" s="113"/>
    </row>
    <row r="922" spans="9:11">
      <c r="I922" s="113"/>
      <c r="J922" s="113"/>
      <c r="K922" s="113"/>
    </row>
    <row r="923" spans="9:11">
      <c r="I923" s="113"/>
      <c r="J923" s="113"/>
      <c r="K923" s="113"/>
    </row>
    <row r="924" spans="9:11">
      <c r="I924" s="113"/>
      <c r="J924" s="113"/>
      <c r="K924" s="113"/>
    </row>
    <row r="925" spans="9:11">
      <c r="I925" s="113"/>
      <c r="J925" s="113"/>
      <c r="K925" s="113"/>
    </row>
    <row r="926" spans="9:11">
      <c r="I926" s="113"/>
      <c r="J926" s="113"/>
      <c r="K926" s="113"/>
    </row>
    <row r="927" spans="9:11">
      <c r="I927" s="113"/>
      <c r="J927" s="113"/>
      <c r="K927" s="113"/>
    </row>
    <row r="928" spans="9:11">
      <c r="I928" s="113"/>
      <c r="J928" s="113"/>
      <c r="K928" s="113"/>
    </row>
    <row r="929" spans="9:11">
      <c r="I929" s="113"/>
      <c r="J929" s="113"/>
      <c r="K929" s="113"/>
    </row>
    <row r="930" spans="9:11">
      <c r="I930" s="113"/>
      <c r="J930" s="113"/>
      <c r="K930" s="113"/>
    </row>
    <row r="931" spans="9:11">
      <c r="I931" s="113"/>
      <c r="J931" s="113"/>
      <c r="K931" s="113"/>
    </row>
    <row r="932" spans="9:11">
      <c r="I932" s="113"/>
      <c r="J932" s="113"/>
      <c r="K932" s="113"/>
    </row>
    <row r="933" spans="9:11">
      <c r="I933" s="113"/>
      <c r="J933" s="113"/>
      <c r="K933" s="113"/>
    </row>
    <row r="934" spans="9:11">
      <c r="I934" s="113"/>
      <c r="J934" s="113"/>
      <c r="K934" s="113"/>
    </row>
    <row r="935" spans="9:11">
      <c r="I935" s="113"/>
      <c r="J935" s="113"/>
      <c r="K935" s="113"/>
    </row>
    <row r="936" spans="9:11">
      <c r="I936" s="113"/>
      <c r="J936" s="113"/>
      <c r="K936" s="113"/>
    </row>
    <row r="937" spans="9:11">
      <c r="I937" s="113"/>
      <c r="J937" s="113"/>
      <c r="K937" s="113"/>
    </row>
    <row r="938" spans="9:11">
      <c r="I938" s="113"/>
      <c r="J938" s="113"/>
      <c r="K938" s="113"/>
    </row>
    <row r="939" spans="9:11">
      <c r="I939" s="113"/>
      <c r="J939" s="113"/>
      <c r="K939" s="113"/>
    </row>
    <row r="940" spans="9:11">
      <c r="I940" s="113"/>
      <c r="J940" s="113"/>
      <c r="K940" s="113"/>
    </row>
    <row r="941" spans="9:11">
      <c r="I941" s="113"/>
      <c r="J941" s="113"/>
      <c r="K941" s="113"/>
    </row>
    <row r="942" spans="9:11">
      <c r="I942" s="113"/>
      <c r="J942" s="113"/>
      <c r="K942" s="113"/>
    </row>
    <row r="943" spans="9:11">
      <c r="I943" s="113"/>
      <c r="J943" s="113"/>
      <c r="K943" s="113"/>
    </row>
    <row r="944" spans="9:11">
      <c r="I944" s="113"/>
      <c r="J944" s="113"/>
      <c r="K944" s="113"/>
    </row>
    <row r="945" spans="9:11">
      <c r="I945" s="113"/>
      <c r="J945" s="113"/>
      <c r="K945" s="113"/>
    </row>
  </sheetData>
  <mergeCells count="1">
    <mergeCell ref="C3:E3"/>
  </mergeCells>
  <pageMargins left="0.7" right="0.7" top="0.75" bottom="0.75" header="0.3" footer="0.3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1A00E-9170-4D49-AC15-EFFAB5765E26}">
  <dimension ref="A1:EA52"/>
  <sheetViews>
    <sheetView zoomScale="85" zoomScaleNormal="85" workbookViewId="0">
      <pane xSplit="1" ySplit="7" topLeftCell="B8" activePane="bottomRight" state="frozen"/>
      <selection activeCell="N34" sqref="N34"/>
      <selection pane="topRight" activeCell="N34" sqref="N34"/>
      <selection pane="bottomLeft" activeCell="N34" sqref="N34"/>
      <selection pane="bottomRight" activeCell="K34" sqref="K34:K35"/>
    </sheetView>
  </sheetViews>
  <sheetFormatPr defaultColWidth="8.69921875" defaultRowHeight="14.25"/>
  <cols>
    <col min="1" max="1" width="48.8984375" style="113" bestFit="1" customWidth="1"/>
    <col min="2" max="3" width="9.59765625" style="113" customWidth="1"/>
    <col min="4" max="4" width="9.59765625" style="164" customWidth="1"/>
    <col min="5" max="5" width="9.59765625" style="113" customWidth="1"/>
    <col min="6" max="6" width="9.59765625" style="111" customWidth="1"/>
    <col min="7" max="9" width="9.59765625" style="113" customWidth="1"/>
    <col min="10" max="16384" width="8.69921875" style="113"/>
  </cols>
  <sheetData>
    <row r="1" spans="1:131" ht="18">
      <c r="A1" s="134" t="s">
        <v>216</v>
      </c>
      <c r="B1" s="231"/>
      <c r="C1" s="231"/>
      <c r="D1" s="232"/>
      <c r="E1" s="230"/>
      <c r="F1" s="216"/>
    </row>
    <row r="2" spans="1:131" ht="18">
      <c r="A2" s="134" t="s">
        <v>304</v>
      </c>
      <c r="B2" s="231"/>
      <c r="C2" s="231"/>
      <c r="D2" s="232"/>
      <c r="E2" s="230"/>
      <c r="F2" s="118"/>
    </row>
    <row r="3" spans="1:131" ht="15">
      <c r="A3" s="82" t="s">
        <v>208</v>
      </c>
      <c r="B3" s="233"/>
      <c r="C3" s="233"/>
      <c r="E3" s="82"/>
      <c r="F3" s="119" t="e">
        <f>+#REF!+'properties in EUR and SEK'!#REF!</f>
        <v>#REF!</v>
      </c>
    </row>
    <row r="4" spans="1:131">
      <c r="A4" s="82"/>
      <c r="B4" s="82"/>
      <c r="C4" s="82"/>
      <c r="E4" s="82"/>
      <c r="F4" s="119"/>
    </row>
    <row r="5" spans="1:131">
      <c r="A5" s="20"/>
      <c r="B5" s="118">
        <v>2024</v>
      </c>
      <c r="C5" s="118">
        <v>2023</v>
      </c>
      <c r="D5" s="154">
        <v>2022</v>
      </c>
      <c r="E5" s="154">
        <v>2021</v>
      </c>
      <c r="F5" s="118">
        <v>2020</v>
      </c>
    </row>
    <row r="6" spans="1:131">
      <c r="A6" s="88"/>
      <c r="B6" s="115" t="s">
        <v>214</v>
      </c>
      <c r="C6" s="111" t="s">
        <v>62</v>
      </c>
      <c r="D6" s="115" t="s">
        <v>62</v>
      </c>
      <c r="E6" s="115" t="s">
        <v>62</v>
      </c>
      <c r="F6" s="111" t="s">
        <v>62</v>
      </c>
    </row>
    <row r="7" spans="1:131">
      <c r="B7" s="115" t="s">
        <v>58</v>
      </c>
      <c r="C7" s="115" t="s">
        <v>58</v>
      </c>
      <c r="D7" s="115" t="s">
        <v>58</v>
      </c>
      <c r="E7" s="115" t="s">
        <v>58</v>
      </c>
      <c r="F7" s="111" t="s">
        <v>58</v>
      </c>
    </row>
    <row r="8" spans="1:131">
      <c r="A8" s="3" t="s">
        <v>156</v>
      </c>
      <c r="B8" s="120"/>
      <c r="C8" s="120"/>
      <c r="D8" s="62"/>
      <c r="E8" s="3"/>
      <c r="F8" s="120"/>
    </row>
    <row r="9" spans="1:131">
      <c r="A9" s="112" t="s">
        <v>4</v>
      </c>
      <c r="B9" s="121">
        <v>47</v>
      </c>
      <c r="C9" s="121">
        <v>173</v>
      </c>
      <c r="D9" s="4">
        <v>148</v>
      </c>
      <c r="E9" s="112">
        <v>265</v>
      </c>
      <c r="F9" s="121">
        <v>259</v>
      </c>
    </row>
    <row r="10" spans="1:131" s="112" customFormat="1">
      <c r="A10" s="112" t="s">
        <v>271</v>
      </c>
      <c r="B10" s="121">
        <v>-3</v>
      </c>
      <c r="C10" s="121">
        <v>-17</v>
      </c>
      <c r="D10" s="4">
        <v>-21</v>
      </c>
      <c r="E10" s="112">
        <v>-31</v>
      </c>
      <c r="F10" s="121">
        <v>-37</v>
      </c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  <c r="BF10" s="113"/>
      <c r="BG10" s="113"/>
      <c r="BH10" s="113"/>
      <c r="BI10" s="113"/>
      <c r="BJ10" s="113"/>
      <c r="BK10" s="113"/>
      <c r="BL10" s="113"/>
      <c r="BM10" s="113"/>
      <c r="BN10" s="113"/>
      <c r="BO10" s="113"/>
      <c r="BP10" s="113"/>
      <c r="BQ10" s="113"/>
      <c r="BR10" s="113"/>
      <c r="BS10" s="113"/>
      <c r="BT10" s="113"/>
      <c r="BU10" s="113"/>
      <c r="BV10" s="113"/>
      <c r="BW10" s="113"/>
      <c r="BX10" s="113"/>
      <c r="BY10" s="113"/>
      <c r="BZ10" s="113"/>
      <c r="CA10" s="113"/>
      <c r="CB10" s="113"/>
      <c r="CC10" s="113"/>
      <c r="CD10" s="113"/>
      <c r="CE10" s="113"/>
      <c r="CF10" s="113"/>
      <c r="CG10" s="113"/>
      <c r="CH10" s="113"/>
      <c r="CI10" s="113"/>
      <c r="CJ10" s="113"/>
      <c r="CK10" s="113"/>
      <c r="CL10" s="113"/>
      <c r="CM10" s="113"/>
      <c r="CN10" s="113"/>
      <c r="CO10" s="113"/>
      <c r="CP10" s="113"/>
      <c r="CQ10" s="113"/>
      <c r="CR10" s="113"/>
      <c r="CS10" s="113"/>
      <c r="CT10" s="113"/>
      <c r="CU10" s="113"/>
      <c r="CV10" s="113"/>
      <c r="CW10" s="113"/>
      <c r="CX10" s="113"/>
      <c r="CY10" s="113"/>
      <c r="CZ10" s="113"/>
      <c r="DA10" s="113"/>
      <c r="DB10" s="113"/>
      <c r="DC10" s="113"/>
      <c r="DD10" s="113"/>
      <c r="DE10" s="113"/>
      <c r="DF10" s="113"/>
      <c r="DG10" s="113"/>
      <c r="DH10" s="113"/>
      <c r="DI10" s="113"/>
      <c r="DJ10" s="113"/>
      <c r="DK10" s="113"/>
      <c r="DL10" s="113"/>
      <c r="DM10" s="113"/>
      <c r="DN10" s="113"/>
      <c r="DO10" s="113"/>
      <c r="DP10" s="113"/>
      <c r="DQ10" s="113"/>
      <c r="DR10" s="113"/>
      <c r="DS10" s="113"/>
      <c r="DT10" s="113"/>
      <c r="DU10" s="113"/>
      <c r="DV10" s="113"/>
      <c r="DW10" s="113"/>
      <c r="DX10" s="113"/>
      <c r="DY10" s="113"/>
      <c r="DZ10" s="113"/>
      <c r="EA10" s="113"/>
    </row>
    <row r="11" spans="1:131">
      <c r="A11" s="112" t="s">
        <v>252</v>
      </c>
      <c r="B11" s="242" t="s">
        <v>86</v>
      </c>
      <c r="C11" s="121" t="s">
        <v>86</v>
      </c>
      <c r="D11" s="5" t="s">
        <v>86</v>
      </c>
      <c r="E11" s="121">
        <v>3</v>
      </c>
      <c r="F11" s="121">
        <v>-14</v>
      </c>
    </row>
    <row r="12" spans="1:131">
      <c r="A12" s="112" t="s">
        <v>21</v>
      </c>
      <c r="B12" s="242" t="s">
        <v>86</v>
      </c>
      <c r="C12" s="121" t="s">
        <v>86</v>
      </c>
      <c r="D12" s="5" t="s">
        <v>86</v>
      </c>
      <c r="E12" s="121" t="s">
        <v>86</v>
      </c>
      <c r="F12" s="121" t="s">
        <v>86</v>
      </c>
    </row>
    <row r="13" spans="1:131">
      <c r="A13" s="112" t="s">
        <v>159</v>
      </c>
      <c r="B13" s="121">
        <v>-33</v>
      </c>
      <c r="C13" s="121">
        <v>-71</v>
      </c>
      <c r="D13" s="137">
        <v>-77</v>
      </c>
      <c r="E13" s="156">
        <v>-94</v>
      </c>
      <c r="F13" s="121">
        <v>-114</v>
      </c>
    </row>
    <row r="14" spans="1:131">
      <c r="A14" s="112" t="s">
        <v>332</v>
      </c>
      <c r="B14" s="121">
        <v>2</v>
      </c>
      <c r="C14" s="121">
        <v>51</v>
      </c>
      <c r="D14" s="137">
        <v>58</v>
      </c>
      <c r="E14" s="156"/>
      <c r="F14" s="121"/>
    </row>
    <row r="15" spans="1:131">
      <c r="A15" s="112" t="s">
        <v>160</v>
      </c>
      <c r="B15" s="242" t="s">
        <v>86</v>
      </c>
      <c r="C15" s="121">
        <v>-3</v>
      </c>
      <c r="D15" s="5">
        <v>-2</v>
      </c>
      <c r="E15" s="112">
        <v>-3</v>
      </c>
      <c r="F15" s="121">
        <v>-6</v>
      </c>
    </row>
    <row r="16" spans="1:131">
      <c r="A16" s="3" t="s">
        <v>161</v>
      </c>
      <c r="B16" s="120">
        <v>13</v>
      </c>
      <c r="C16" s="120">
        <v>133</v>
      </c>
      <c r="D16" s="62">
        <f>SUM(D9:D15)</f>
        <v>106</v>
      </c>
      <c r="E16" s="3">
        <v>140</v>
      </c>
      <c r="F16" s="120">
        <f>SUM(F9:F15)</f>
        <v>88</v>
      </c>
    </row>
    <row r="17" spans="1:22">
      <c r="A17" s="3"/>
      <c r="B17" s="120"/>
      <c r="C17" s="120"/>
      <c r="D17" s="62"/>
      <c r="E17" s="3"/>
      <c r="F17" s="120"/>
    </row>
    <row r="18" spans="1:22">
      <c r="A18" s="112" t="s">
        <v>163</v>
      </c>
      <c r="B18" s="121">
        <v>-4</v>
      </c>
      <c r="C18" s="121">
        <v>8</v>
      </c>
      <c r="D18" s="4">
        <v>44</v>
      </c>
      <c r="E18" s="112">
        <v>-10</v>
      </c>
      <c r="F18" s="121">
        <v>14</v>
      </c>
    </row>
    <row r="19" spans="1:22">
      <c r="A19" s="112" t="s">
        <v>164</v>
      </c>
      <c r="B19" s="121">
        <v>2</v>
      </c>
      <c r="C19" s="121">
        <v>6</v>
      </c>
      <c r="D19" s="4">
        <v>-3</v>
      </c>
      <c r="E19" s="112">
        <v>-21</v>
      </c>
      <c r="F19" s="121">
        <v>10</v>
      </c>
    </row>
    <row r="20" spans="1:22">
      <c r="A20" s="3" t="s">
        <v>165</v>
      </c>
      <c r="B20" s="3">
        <v>-2</v>
      </c>
      <c r="C20" s="120">
        <v>14</v>
      </c>
      <c r="D20" s="62">
        <f>SUM(D18:D19)</f>
        <v>41</v>
      </c>
      <c r="E20" s="3">
        <v>-31</v>
      </c>
      <c r="F20" s="3">
        <f>SUM(F18:F19)</f>
        <v>24</v>
      </c>
    </row>
    <row r="21" spans="1:22" s="112" customFormat="1">
      <c r="A21" s="3"/>
      <c r="C21" s="121"/>
      <c r="D21" s="62"/>
      <c r="E21" s="3"/>
      <c r="F21" s="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</row>
    <row r="22" spans="1:22" s="112" customFormat="1">
      <c r="A22" s="3" t="s">
        <v>356</v>
      </c>
      <c r="B22" s="120">
        <v>11</v>
      </c>
      <c r="C22" s="120">
        <v>147</v>
      </c>
      <c r="D22" s="62">
        <f>+D16+D20</f>
        <v>147</v>
      </c>
      <c r="E22" s="3">
        <v>109</v>
      </c>
      <c r="F22" s="3">
        <f>F20+F16</f>
        <v>112</v>
      </c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</row>
    <row r="23" spans="1:22" s="112" customFormat="1">
      <c r="A23" s="3"/>
      <c r="B23" s="120"/>
      <c r="C23" s="120"/>
      <c r="D23" s="177"/>
      <c r="E23" s="3"/>
      <c r="F23" s="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</row>
    <row r="24" spans="1:22">
      <c r="A24" s="112" t="s">
        <v>168</v>
      </c>
      <c r="B24" s="7" t="s">
        <v>86</v>
      </c>
      <c r="C24" s="7" t="s">
        <v>86</v>
      </c>
      <c r="D24" s="4">
        <v>-3</v>
      </c>
      <c r="E24" s="112">
        <v>-7</v>
      </c>
      <c r="F24" s="121">
        <v>-11</v>
      </c>
    </row>
    <row r="25" spans="1:22">
      <c r="A25" s="112" t="s">
        <v>272</v>
      </c>
      <c r="B25" s="7">
        <v>-36</v>
      </c>
      <c r="C25" s="7">
        <v>-194</v>
      </c>
      <c r="D25" s="7">
        <v>-205</v>
      </c>
      <c r="E25" s="112">
        <v>-360</v>
      </c>
      <c r="F25" s="121">
        <v>-381</v>
      </c>
    </row>
    <row r="26" spans="1:22">
      <c r="A26" s="112" t="s">
        <v>273</v>
      </c>
      <c r="B26" s="7">
        <v>-3</v>
      </c>
      <c r="C26" s="7">
        <v>2</v>
      </c>
      <c r="D26" s="7">
        <v>-456</v>
      </c>
      <c r="E26" s="112">
        <v>-578</v>
      </c>
      <c r="F26" s="121">
        <v>-169</v>
      </c>
    </row>
    <row r="27" spans="1:22">
      <c r="A27" s="112" t="s">
        <v>344</v>
      </c>
      <c r="B27" s="242" t="s">
        <v>86</v>
      </c>
      <c r="C27" s="121">
        <v>-140</v>
      </c>
      <c r="D27" s="7">
        <v>-1717</v>
      </c>
      <c r="E27" s="7">
        <v>-5836</v>
      </c>
      <c r="F27" s="7" t="s">
        <v>86</v>
      </c>
    </row>
    <row r="28" spans="1:22">
      <c r="A28" s="112" t="s">
        <v>254</v>
      </c>
      <c r="B28" s="242" t="s">
        <v>86</v>
      </c>
      <c r="C28" s="7">
        <v>-2</v>
      </c>
      <c r="D28" s="7">
        <v>-2</v>
      </c>
      <c r="E28" s="7">
        <v>-2</v>
      </c>
      <c r="F28" s="7">
        <v>-36</v>
      </c>
    </row>
    <row r="29" spans="1:22">
      <c r="A29" s="112" t="s">
        <v>274</v>
      </c>
      <c r="B29" s="242" t="s">
        <v>86</v>
      </c>
      <c r="C29" s="7">
        <v>5</v>
      </c>
      <c r="D29" s="7">
        <v>11</v>
      </c>
      <c r="E29" s="112">
        <v>38</v>
      </c>
      <c r="F29" s="112">
        <v>84</v>
      </c>
    </row>
    <row r="30" spans="1:22">
      <c r="A30" s="112" t="s">
        <v>315</v>
      </c>
      <c r="B30" s="242" t="s">
        <v>86</v>
      </c>
      <c r="C30" s="7" t="s">
        <v>86</v>
      </c>
      <c r="D30" s="7">
        <v>-3</v>
      </c>
      <c r="E30" s="7">
        <v>7765</v>
      </c>
      <c r="F30" s="7" t="s">
        <v>86</v>
      </c>
    </row>
    <row r="31" spans="1:22">
      <c r="A31" s="112" t="s">
        <v>339</v>
      </c>
      <c r="B31" s="242" t="s">
        <v>86</v>
      </c>
      <c r="C31" s="7">
        <v>1939</v>
      </c>
      <c r="D31" s="7">
        <v>4089</v>
      </c>
      <c r="E31" s="7">
        <v>676</v>
      </c>
      <c r="F31" s="7" t="s">
        <v>86</v>
      </c>
    </row>
    <row r="32" spans="1:22" ht="13.5" customHeight="1">
      <c r="A32" s="112" t="s">
        <v>275</v>
      </c>
      <c r="B32" s="242" t="s">
        <v>86</v>
      </c>
      <c r="C32" s="7" t="s">
        <v>86</v>
      </c>
      <c r="D32" s="7">
        <v>8</v>
      </c>
      <c r="E32" s="7">
        <v>6</v>
      </c>
      <c r="F32" s="121">
        <v>10</v>
      </c>
    </row>
    <row r="33" spans="1:6">
      <c r="A33" s="3" t="s">
        <v>175</v>
      </c>
      <c r="B33" s="73">
        <v>-39</v>
      </c>
      <c r="C33" s="73">
        <v>1610</v>
      </c>
      <c r="D33" s="73">
        <f>SUM(D24:D32)</f>
        <v>1722</v>
      </c>
      <c r="E33" s="73">
        <v>1702</v>
      </c>
      <c r="F33" s="3">
        <v>-503</v>
      </c>
    </row>
    <row r="34" spans="1:6">
      <c r="A34" s="3"/>
      <c r="B34" s="120"/>
      <c r="C34" s="120"/>
      <c r="D34" s="62"/>
      <c r="E34" s="3"/>
      <c r="F34" s="3"/>
    </row>
    <row r="35" spans="1:6">
      <c r="A35" s="112" t="s">
        <v>126</v>
      </c>
      <c r="B35" s="121">
        <v>502</v>
      </c>
      <c r="C35" s="121">
        <v>168</v>
      </c>
      <c r="D35" s="7">
        <v>4085</v>
      </c>
      <c r="E35" s="121" t="s">
        <v>86</v>
      </c>
      <c r="F35" s="121" t="s">
        <v>86</v>
      </c>
    </row>
    <row r="36" spans="1:6">
      <c r="A36" s="112" t="s">
        <v>331</v>
      </c>
      <c r="B36" s="242" t="s">
        <v>86</v>
      </c>
      <c r="C36" s="121" t="s">
        <v>86</v>
      </c>
      <c r="D36" s="4">
        <v>-11</v>
      </c>
      <c r="E36" s="121" t="s">
        <v>86</v>
      </c>
      <c r="F36" s="121" t="s">
        <v>86</v>
      </c>
    </row>
    <row r="37" spans="1:6">
      <c r="A37" s="112" t="s">
        <v>335</v>
      </c>
      <c r="B37" s="242" t="s">
        <v>86</v>
      </c>
      <c r="C37" s="121" t="s">
        <v>86</v>
      </c>
      <c r="D37" s="5" t="s">
        <v>86</v>
      </c>
      <c r="E37" s="7" t="s">
        <v>86</v>
      </c>
      <c r="F37" s="7">
        <v>-5</v>
      </c>
    </row>
    <row r="38" spans="1:6">
      <c r="A38" s="112" t="s">
        <v>276</v>
      </c>
      <c r="B38" s="242" t="s">
        <v>86</v>
      </c>
      <c r="C38" s="7">
        <v>296</v>
      </c>
      <c r="D38" s="5" t="s">
        <v>86</v>
      </c>
      <c r="E38" s="7">
        <v>1786</v>
      </c>
      <c r="F38" s="7">
        <v>2320</v>
      </c>
    </row>
    <row r="39" spans="1:6">
      <c r="A39" s="112" t="s">
        <v>277</v>
      </c>
      <c r="B39" s="7">
        <v>-501</v>
      </c>
      <c r="C39" s="7">
        <v>-923</v>
      </c>
      <c r="D39" s="7">
        <v>-945</v>
      </c>
      <c r="E39" s="7">
        <v>-1534</v>
      </c>
      <c r="F39" s="7">
        <v>-1586</v>
      </c>
    </row>
    <row r="40" spans="1:6">
      <c r="A40" s="250" t="s">
        <v>365</v>
      </c>
      <c r="B40" s="7">
        <v>-15</v>
      </c>
      <c r="C40" s="7">
        <v>61</v>
      </c>
      <c r="D40" s="4">
        <v>83</v>
      </c>
      <c r="E40" s="112">
        <v>-146</v>
      </c>
      <c r="F40" s="121">
        <v>9</v>
      </c>
    </row>
    <row r="41" spans="1:6">
      <c r="A41" s="112" t="s">
        <v>278</v>
      </c>
      <c r="B41" s="7" t="s">
        <v>86</v>
      </c>
      <c r="C41" s="7">
        <v>-2</v>
      </c>
      <c r="D41" s="5">
        <v>-1</v>
      </c>
      <c r="E41" s="112">
        <v>-2</v>
      </c>
      <c r="F41" s="112">
        <v>-3</v>
      </c>
    </row>
    <row r="42" spans="1:6">
      <c r="A42" s="112" t="s">
        <v>249</v>
      </c>
      <c r="B42" s="7" t="s">
        <v>86</v>
      </c>
      <c r="C42" s="7">
        <v>-1481</v>
      </c>
      <c r="D42" s="7">
        <v>-6064</v>
      </c>
      <c r="E42" s="112">
        <v>-950</v>
      </c>
      <c r="F42" s="112">
        <v>-96</v>
      </c>
    </row>
    <row r="43" spans="1:6">
      <c r="A43" s="112" t="s">
        <v>250</v>
      </c>
      <c r="B43" s="7">
        <v>-6</v>
      </c>
      <c r="C43" s="7">
        <v>-22</v>
      </c>
      <c r="D43" s="4">
        <v>-22</v>
      </c>
      <c r="E43" s="112">
        <v>-22</v>
      </c>
      <c r="F43" s="112">
        <v>-17</v>
      </c>
    </row>
    <row r="44" spans="1:6">
      <c r="A44" s="3" t="s">
        <v>187</v>
      </c>
      <c r="B44" s="73">
        <v>-20</v>
      </c>
      <c r="C44" s="73">
        <v>-1903</v>
      </c>
      <c r="D44" s="73">
        <f>SUM(D35:D43)</f>
        <v>-2875</v>
      </c>
      <c r="E44" s="3">
        <v>-868</v>
      </c>
      <c r="F44" s="120">
        <v>622</v>
      </c>
    </row>
    <row r="45" spans="1:6">
      <c r="A45" s="3"/>
      <c r="B45" s="112"/>
      <c r="C45" s="120"/>
      <c r="D45" s="62"/>
      <c r="E45" s="3"/>
      <c r="F45" s="120"/>
    </row>
    <row r="46" spans="1:6">
      <c r="A46" s="3" t="s">
        <v>279</v>
      </c>
      <c r="B46" s="120">
        <v>-48</v>
      </c>
      <c r="C46" s="73">
        <v>-146</v>
      </c>
      <c r="D46" s="168">
        <v>-1006</v>
      </c>
      <c r="E46" s="3">
        <v>943</v>
      </c>
      <c r="F46" s="120">
        <v>231</v>
      </c>
    </row>
    <row r="47" spans="1:6">
      <c r="A47" s="3" t="s">
        <v>280</v>
      </c>
      <c r="B47" s="73">
        <v>74</v>
      </c>
      <c r="C47" s="73">
        <v>217</v>
      </c>
      <c r="D47" s="168">
        <v>1193</v>
      </c>
      <c r="E47" s="3">
        <v>250</v>
      </c>
      <c r="F47" s="120">
        <v>19</v>
      </c>
    </row>
    <row r="48" spans="1:6">
      <c r="A48" s="112" t="s">
        <v>281</v>
      </c>
      <c r="B48" s="7">
        <v>1</v>
      </c>
      <c r="C48" s="121">
        <v>3</v>
      </c>
      <c r="D48" s="5">
        <v>30</v>
      </c>
      <c r="E48" s="7" t="s">
        <v>86</v>
      </c>
      <c r="F48" s="121" t="s">
        <v>86</v>
      </c>
    </row>
    <row r="49" spans="1:6">
      <c r="A49" s="3" t="s">
        <v>294</v>
      </c>
      <c r="B49" s="120">
        <v>27</v>
      </c>
      <c r="C49" s="73">
        <v>74</v>
      </c>
      <c r="D49" s="168">
        <f>SUM(D46:D48)</f>
        <v>217</v>
      </c>
      <c r="E49" s="73">
        <v>1193</v>
      </c>
      <c r="F49" s="120">
        <v>250</v>
      </c>
    </row>
    <row r="50" spans="1:6">
      <c r="A50" s="3"/>
      <c r="B50" s="3"/>
      <c r="C50" s="3"/>
      <c r="D50" s="235"/>
      <c r="E50" s="234"/>
      <c r="F50" s="121"/>
    </row>
    <row r="52" spans="1:6">
      <c r="A52" s="112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2" tint="-9.9978637043366805E-2"/>
  </sheetPr>
  <dimension ref="A1:BD61"/>
  <sheetViews>
    <sheetView zoomScale="80" zoomScaleNormal="80" workbookViewId="0">
      <pane xSplit="1" ySplit="7" topLeftCell="B8" activePane="bottomRight" state="frozen"/>
      <selection activeCell="C51" sqref="C51"/>
      <selection pane="topRight" activeCell="C51" sqref="C51"/>
      <selection pane="bottomLeft" activeCell="C51" sqref="C51"/>
      <selection pane="bottomRight" activeCell="R44" sqref="R44"/>
    </sheetView>
  </sheetViews>
  <sheetFormatPr defaultColWidth="8.69921875" defaultRowHeight="14.25"/>
  <cols>
    <col min="1" max="1" width="53.5" style="113" bestFit="1" customWidth="1"/>
    <col min="2" max="17" width="9.5" style="13" bestFit="1" customWidth="1"/>
    <col min="18" max="18" width="8.69921875" style="13"/>
    <col min="19" max="19" width="13.19921875" style="13" bestFit="1" customWidth="1"/>
    <col min="20" max="36" width="8.69921875" style="13"/>
    <col min="37" max="37" width="9.09765625" style="13" bestFit="1" customWidth="1"/>
    <col min="38" max="38" width="8.69921875" style="13"/>
    <col min="39" max="39" width="9.09765625" style="13" bestFit="1" customWidth="1"/>
    <col min="40" max="40" width="9.59765625" style="13" bestFit="1" customWidth="1"/>
    <col min="41" max="16384" width="8.69921875" style="13"/>
  </cols>
  <sheetData>
    <row r="1" spans="1:56" ht="18">
      <c r="A1" s="19" t="s">
        <v>216</v>
      </c>
      <c r="B1" s="19"/>
      <c r="C1" s="82" t="s">
        <v>209</v>
      </c>
      <c r="D1" s="83" t="s">
        <v>192</v>
      </c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S1" s="20" t="s">
        <v>196</v>
      </c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J1" s="14"/>
      <c r="AK1" s="14"/>
      <c r="AL1" s="14"/>
      <c r="AM1" s="14"/>
      <c r="AN1" s="14"/>
      <c r="AO1" s="14"/>
      <c r="AP1" s="14"/>
      <c r="AQ1" s="14"/>
      <c r="AR1" s="14"/>
      <c r="AS1" s="14"/>
    </row>
    <row r="2" spans="1:56" ht="18">
      <c r="A2" s="57" t="s">
        <v>229</v>
      </c>
      <c r="B2" s="20"/>
      <c r="C2" s="81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S2" s="45" t="s">
        <v>194</v>
      </c>
      <c r="T2" s="84">
        <f>+'balance sheet in EUR and SEK'!I57</f>
        <v>9.5669000000000004</v>
      </c>
      <c r="U2" s="84">
        <f>+'balance sheet in EUR and SEK'!J57</f>
        <v>9.1349999999999998</v>
      </c>
      <c r="V2" s="84">
        <f>+'balance sheet in EUR and SEK'!K57</f>
        <v>9.5154999999999994</v>
      </c>
      <c r="W2" s="84">
        <f>+'balance sheet in EUR and SEK'!L57</f>
        <v>8.9429999999999996</v>
      </c>
      <c r="X2" s="84">
        <f>+'balance sheet in EUR and SEK'!M57</f>
        <v>8.6166</v>
      </c>
      <c r="Y2" s="84">
        <f>+'balance sheet in EUR and SEK'!N57</f>
        <v>8.9446999999999992</v>
      </c>
      <c r="Z2" s="84">
        <f>+'balance sheet in EUR and SEK'!O57</f>
        <v>9.0020000000000007</v>
      </c>
      <c r="AA2" s="84">
        <f>+'balance sheet in EUR and SEK'!P57</f>
        <v>10.353</v>
      </c>
      <c r="AB2" s="84">
        <f>+'balance sheet in EUR and SEK'!Q57</f>
        <v>10.935499999999999</v>
      </c>
      <c r="AC2" s="84">
        <f>+'balance sheet in EUR and SEK'!R57</f>
        <v>9.4734999999999996</v>
      </c>
      <c r="AD2" s="84">
        <f>+'balance sheet in EUR and SEK'!S57</f>
        <v>9.0500000000000007</v>
      </c>
      <c r="AE2" s="84">
        <f>+'balance sheet in EUR and SEK'!T57</f>
        <v>9.43</v>
      </c>
      <c r="AF2" s="84">
        <f>+'balance sheet in EUR and SEK'!U57</f>
        <v>9.0069999999999997</v>
      </c>
      <c r="AG2" s="84">
        <f>+'balance sheet in EUR and SEK'!V57</f>
        <v>9.0939999999999994</v>
      </c>
      <c r="AJ2" s="14" t="s">
        <v>204</v>
      </c>
      <c r="AK2" s="14" t="s">
        <v>204</v>
      </c>
      <c r="AL2" s="14" t="s">
        <v>204</v>
      </c>
      <c r="AM2" s="14" t="s">
        <v>204</v>
      </c>
      <c r="AN2" s="14" t="s">
        <v>204</v>
      </c>
      <c r="AO2" s="14" t="s">
        <v>204</v>
      </c>
    </row>
    <row r="3" spans="1:56">
      <c r="A3" s="82" t="s">
        <v>208</v>
      </c>
      <c r="B3" s="82"/>
      <c r="C3" s="85">
        <f>+C26+'properties in EUR and SEK'!H8</f>
        <v>0</v>
      </c>
      <c r="D3" s="85">
        <f>+D26+'properties in EUR and SEK'!I8</f>
        <v>0</v>
      </c>
      <c r="E3" s="85">
        <f>+E26+'properties in EUR and SEK'!J8</f>
        <v>0.38503125527961402</v>
      </c>
      <c r="F3" s="85">
        <f>+F26+'properties in EUR and SEK'!K8</f>
        <v>0.15170688954916045</v>
      </c>
      <c r="G3" s="85">
        <f>+G26+'properties in EUR and SEK'!L8</f>
        <v>0.22399085392666507</v>
      </c>
      <c r="H3" s="85">
        <f>+H26+'properties in EUR and SEK'!M8</f>
        <v>-6.4975605244228518E-3</v>
      </c>
      <c r="I3" s="85">
        <f>+I26+'properties in EUR and SEK'!N8</f>
        <v>0.26553938405336908</v>
      </c>
      <c r="J3" s="85">
        <f>+J26+'properties in EUR and SEK'!O8</f>
        <v>-8.2526152654011753E-2</v>
      </c>
      <c r="K3" s="85">
        <f>+K26+'properties in EUR and SEK'!P8</f>
        <v>-1.5411736346200229</v>
      </c>
      <c r="L3" s="85">
        <f>+L26+'properties in EUR and SEK'!Q8</f>
        <v>30.605441388172331</v>
      </c>
      <c r="M3" s="85">
        <f>+M26+'properties in EUR and SEK'!R8</f>
        <v>-41.555931497579522</v>
      </c>
      <c r="N3" s="85">
        <f>+N26+'properties in EUR and SEK'!S8</f>
        <v>81.069798120695069</v>
      </c>
      <c r="O3" s="85">
        <f>+O26+'properties in EUR and SEK'!T8</f>
        <v>18.463970437281866</v>
      </c>
      <c r="P3" s="85">
        <f>+P26+'properties in EUR and SEK'!U8</f>
        <v>2.1359303815873112</v>
      </c>
      <c r="Q3" s="85">
        <f>+Q26+'properties in EUR and SEK'!V8</f>
        <v>-0.21597931366963508</v>
      </c>
      <c r="S3" s="45" t="s">
        <v>193</v>
      </c>
      <c r="T3" s="84">
        <f>+'balance sheet in EUR and SEK'!I58</f>
        <v>9.6326000000000001</v>
      </c>
      <c r="U3" s="84">
        <f>+'balance sheet in EUR and SEK'!J58</f>
        <v>9.4703999999999997</v>
      </c>
      <c r="V3" s="84">
        <f>+'balance sheet in EUR and SEK'!K58</f>
        <v>9.3561999999999994</v>
      </c>
      <c r="W3" s="84">
        <f>+'balance sheet in EUR and SEK'!L58</f>
        <v>9.0968</v>
      </c>
      <c r="X3" s="84">
        <f>+'balance sheet in EUR and SEK'!M58</f>
        <v>8.6494</v>
      </c>
      <c r="Y3" s="84">
        <f>+'balance sheet in EUR and SEK'!N58</f>
        <v>8.7052999999999994</v>
      </c>
      <c r="Z3" s="84">
        <f>+'balance sheet in EUR and SEK'!O58</f>
        <v>9.0335000000000001</v>
      </c>
      <c r="AA3" s="84">
        <f>+'balance sheet in EUR and SEK'!P58</f>
        <v>9.5412999999999997</v>
      </c>
      <c r="AB3" s="84">
        <f>+'balance sheet in EUR and SEK'!Q58</f>
        <v>10.350300000000001</v>
      </c>
      <c r="AC3" s="84">
        <f>+'balance sheet in EUR and SEK'!R58</f>
        <v>9.6054999999999993</v>
      </c>
      <c r="AD3" s="84">
        <f>+'balance sheet in EUR and SEK'!S58</f>
        <v>9.2481000000000009</v>
      </c>
      <c r="AE3" s="84">
        <f>+'balance sheet in EUR and SEK'!T58</f>
        <v>9.2548999999999992</v>
      </c>
      <c r="AF3" s="84">
        <f>+'balance sheet in EUR and SEK'!U58</f>
        <v>9.2849000000000004</v>
      </c>
      <c r="AG3" s="84">
        <f>+'balance sheet in EUR and SEK'!V58</f>
        <v>9.1267999999999994</v>
      </c>
    </row>
    <row r="4" spans="1:56">
      <c r="A4" s="82"/>
      <c r="B4" s="82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S4" s="108" t="s">
        <v>195</v>
      </c>
      <c r="T4" s="109">
        <v>9.8497000000000003</v>
      </c>
      <c r="U4" s="109">
        <v>9.5669000000000004</v>
      </c>
      <c r="V4" s="109">
        <v>9.1349999999999998</v>
      </c>
      <c r="W4" s="109">
        <v>9.5154999999999994</v>
      </c>
      <c r="X4" s="109">
        <v>8.9429999999999996</v>
      </c>
      <c r="Y4" s="109">
        <v>8.6166</v>
      </c>
      <c r="Z4" s="109">
        <v>8.9446999999999992</v>
      </c>
      <c r="AA4" s="109">
        <v>9.0020000000000007</v>
      </c>
      <c r="AB4" s="109">
        <v>10.353</v>
      </c>
      <c r="AC4" s="109">
        <v>10.935499999999999</v>
      </c>
      <c r="AD4" s="109">
        <v>9.4734999999999996</v>
      </c>
      <c r="AE4" s="109">
        <v>9.0500000000000007</v>
      </c>
      <c r="AF4" s="109">
        <v>9.43</v>
      </c>
      <c r="AG4" s="109">
        <v>9.0069999999999997</v>
      </c>
      <c r="AH4" s="106"/>
      <c r="AI4" s="106"/>
      <c r="AJ4" s="86" t="s">
        <v>200</v>
      </c>
      <c r="AK4" s="86"/>
      <c r="AL4" s="86" t="s">
        <v>201</v>
      </c>
      <c r="AM4" s="86"/>
      <c r="AN4" s="86" t="s">
        <v>200</v>
      </c>
      <c r="AO4" s="106"/>
      <c r="AP4" s="106"/>
      <c r="AQ4" s="106"/>
      <c r="AR4" s="86" t="s">
        <v>201</v>
      </c>
      <c r="AS4" s="86" t="s">
        <v>201</v>
      </c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</row>
    <row r="5" spans="1:56">
      <c r="A5" s="20"/>
      <c r="B5" s="20">
        <f>+'income statement in EUR and SEK'!B4</f>
        <v>2019</v>
      </c>
      <c r="C5" s="20">
        <f>+'income statement in EUR and SEK'!C4</f>
        <v>2018</v>
      </c>
      <c r="D5" s="20">
        <f>+'income statement in EUR and SEK'!D4</f>
        <v>2017</v>
      </c>
      <c r="E5" s="20">
        <f>+'income statement in EUR and SEK'!E4</f>
        <v>2016</v>
      </c>
      <c r="F5" s="20">
        <f>+'income statement in EUR and SEK'!F4</f>
        <v>2015</v>
      </c>
      <c r="G5" s="20">
        <f>+'income statement in EUR and SEK'!G4</f>
        <v>2014</v>
      </c>
      <c r="H5" s="20">
        <f>+'income statement in EUR and SEK'!H4</f>
        <v>2013</v>
      </c>
      <c r="I5" s="20">
        <f>+'income statement in EUR and SEK'!I4</f>
        <v>2012</v>
      </c>
      <c r="J5" s="20">
        <f>+'income statement in EUR and SEK'!J4</f>
        <v>2011</v>
      </c>
      <c r="K5" s="20">
        <f>+'income statement in EUR and SEK'!K4</f>
        <v>2010</v>
      </c>
      <c r="L5" s="20">
        <f>+'income statement in EUR and SEK'!L4</f>
        <v>2009</v>
      </c>
      <c r="M5" s="20">
        <f>+'income statement in EUR and SEK'!M4</f>
        <v>2008</v>
      </c>
      <c r="N5" s="20">
        <f>+'income statement in EUR and SEK'!N4</f>
        <v>2007</v>
      </c>
      <c r="O5" s="20">
        <f>+'income statement in EUR and SEK'!O4</f>
        <v>2006</v>
      </c>
      <c r="P5" s="20">
        <f>+'income statement in EUR and SEK'!P4</f>
        <v>2005</v>
      </c>
      <c r="Q5" s="20">
        <f>+'income statement in EUR and SEK'!Q4</f>
        <v>2004</v>
      </c>
      <c r="T5" s="20">
        <f>+D5</f>
        <v>2017</v>
      </c>
      <c r="U5" s="20">
        <f t="shared" ref="U5:AG6" si="0">+E5</f>
        <v>2016</v>
      </c>
      <c r="V5" s="20">
        <f t="shared" si="0"/>
        <v>2015</v>
      </c>
      <c r="W5" s="20">
        <f t="shared" si="0"/>
        <v>2014</v>
      </c>
      <c r="X5" s="20">
        <f t="shared" si="0"/>
        <v>2013</v>
      </c>
      <c r="Y5" s="20">
        <f t="shared" si="0"/>
        <v>2012</v>
      </c>
      <c r="Z5" s="20">
        <f t="shared" si="0"/>
        <v>2011</v>
      </c>
      <c r="AA5" s="20">
        <f t="shared" si="0"/>
        <v>2010</v>
      </c>
      <c r="AB5" s="20">
        <f t="shared" si="0"/>
        <v>2009</v>
      </c>
      <c r="AC5" s="20">
        <f t="shared" si="0"/>
        <v>2008</v>
      </c>
      <c r="AD5" s="20">
        <f t="shared" si="0"/>
        <v>2007</v>
      </c>
      <c r="AE5" s="20">
        <f t="shared" si="0"/>
        <v>2006</v>
      </c>
      <c r="AF5" s="20">
        <f t="shared" si="0"/>
        <v>2005</v>
      </c>
      <c r="AG5" s="20">
        <f t="shared" si="0"/>
        <v>2004</v>
      </c>
      <c r="AH5" s="20"/>
      <c r="AJ5" s="87" t="s">
        <v>197</v>
      </c>
      <c r="AK5" s="87" t="s">
        <v>207</v>
      </c>
      <c r="AL5" s="87" t="s">
        <v>198</v>
      </c>
      <c r="AM5" s="87" t="s">
        <v>206</v>
      </c>
      <c r="AN5" s="87" t="s">
        <v>199</v>
      </c>
      <c r="AO5" s="87" t="s">
        <v>205</v>
      </c>
      <c r="AR5" s="87" t="s">
        <v>202</v>
      </c>
      <c r="AS5" s="87" t="s">
        <v>203</v>
      </c>
    </row>
    <row r="6" spans="1:56">
      <c r="A6" s="88"/>
      <c r="B6" s="14" t="str">
        <f>+'income statement in EUR and SEK'!B5</f>
        <v>Jan-Dec</v>
      </c>
      <c r="C6" s="14" t="str">
        <f>+'income statement in EUR and SEK'!C5</f>
        <v>Jan-Dec</v>
      </c>
      <c r="D6" s="14" t="str">
        <f>+'income statement in EUR and SEK'!D5</f>
        <v>Jan-Dec</v>
      </c>
      <c r="E6" s="14" t="str">
        <f>+'income statement in EUR and SEK'!E5</f>
        <v>Jan-Dec</v>
      </c>
      <c r="F6" s="14" t="str">
        <f>+'income statement in EUR and SEK'!F5</f>
        <v>Jan-Dec</v>
      </c>
      <c r="G6" s="14" t="str">
        <f>+'income statement in EUR and SEK'!G5</f>
        <v>Jan-Dec</v>
      </c>
      <c r="H6" s="14" t="str">
        <f>+'income statement in EUR and SEK'!H5</f>
        <v>Jan-Dec</v>
      </c>
      <c r="I6" s="14" t="str">
        <f>+'income statement in EUR and SEK'!I5</f>
        <v>Jan-Dec</v>
      </c>
      <c r="J6" s="14" t="str">
        <f>+'income statement in EUR and SEK'!J5</f>
        <v>Jan-Dec</v>
      </c>
      <c r="K6" s="14" t="str">
        <f>+'income statement in EUR and SEK'!K5</f>
        <v>Jan-Dec</v>
      </c>
      <c r="L6" s="14" t="str">
        <f>+'income statement in EUR and SEK'!L5</f>
        <v>Jan-Dec</v>
      </c>
      <c r="M6" s="14" t="str">
        <f>+'income statement in EUR and SEK'!M5</f>
        <v>Jan-Dec</v>
      </c>
      <c r="N6" s="14" t="str">
        <f>+'income statement in EUR and SEK'!N5</f>
        <v>Jan-Dec</v>
      </c>
      <c r="O6" s="14" t="str">
        <f>+'income statement in EUR and SEK'!O5</f>
        <v>Jan-Dec</v>
      </c>
      <c r="P6" s="14" t="str">
        <f>+'income statement in EUR and SEK'!P5</f>
        <v>Jan-Dec</v>
      </c>
      <c r="Q6" s="14" t="str">
        <f>+'income statement in EUR and SEK'!Q5</f>
        <v>Jan-Dec</v>
      </c>
      <c r="T6" s="14" t="str">
        <f t="shared" ref="T6" si="1">+D6</f>
        <v>Jan-Dec</v>
      </c>
      <c r="U6" s="14" t="str">
        <f t="shared" si="0"/>
        <v>Jan-Dec</v>
      </c>
      <c r="V6" s="14" t="str">
        <f t="shared" si="0"/>
        <v>Jan-Dec</v>
      </c>
      <c r="W6" s="14" t="str">
        <f t="shared" si="0"/>
        <v>Jan-Dec</v>
      </c>
      <c r="X6" s="14" t="str">
        <f t="shared" si="0"/>
        <v>Jan-Dec</v>
      </c>
      <c r="Y6" s="14" t="str">
        <f t="shared" si="0"/>
        <v>Jan-Dec</v>
      </c>
      <c r="Z6" s="14" t="str">
        <f t="shared" si="0"/>
        <v>Jan-Dec</v>
      </c>
      <c r="AA6" s="14" t="str">
        <f t="shared" si="0"/>
        <v>Jan-Dec</v>
      </c>
      <c r="AB6" s="14" t="str">
        <f t="shared" si="0"/>
        <v>Jan-Dec</v>
      </c>
      <c r="AC6" s="14" t="str">
        <f t="shared" si="0"/>
        <v>Jan-Dec</v>
      </c>
      <c r="AD6" s="14" t="str">
        <f t="shared" si="0"/>
        <v>Jan-Dec</v>
      </c>
      <c r="AE6" s="14" t="str">
        <f t="shared" si="0"/>
        <v>Jan-Dec</v>
      </c>
      <c r="AF6" s="14" t="str">
        <f t="shared" si="0"/>
        <v>Jan-Dec</v>
      </c>
      <c r="AG6" s="14" t="str">
        <f t="shared" si="0"/>
        <v>Jan-Dec</v>
      </c>
      <c r="AH6" s="14"/>
      <c r="AJ6" s="14" t="str">
        <f t="shared" ref="AJ6" si="2">+T6</f>
        <v>Jan-Dec</v>
      </c>
      <c r="AK6" s="14" t="s">
        <v>62</v>
      </c>
      <c r="AL6" s="14" t="str">
        <f t="shared" ref="AL6" si="3">+U6</f>
        <v>Jan-Dec</v>
      </c>
      <c r="AM6" s="14" t="str">
        <f>+U6</f>
        <v>Jan-Dec</v>
      </c>
      <c r="AN6" s="14" t="str">
        <f>+V6</f>
        <v>Jan-Dec</v>
      </c>
      <c r="AO6" s="14" t="str">
        <f>+W6</f>
        <v>Jan-Dec</v>
      </c>
      <c r="AR6" s="14" t="str">
        <f>+Z6</f>
        <v>Jan-Dec</v>
      </c>
      <c r="AS6" s="14" t="str">
        <f>+AA6</f>
        <v>Jan-Dec</v>
      </c>
    </row>
    <row r="7" spans="1:56" s="106" customFormat="1">
      <c r="A7" s="113"/>
      <c r="B7" s="107" t="s">
        <v>58</v>
      </c>
      <c r="C7" s="107" t="s">
        <v>58</v>
      </c>
      <c r="D7" s="107" t="s">
        <v>58</v>
      </c>
      <c r="E7" s="107" t="s">
        <v>58</v>
      </c>
      <c r="F7" s="107" t="s">
        <v>58</v>
      </c>
      <c r="G7" s="107" t="s">
        <v>58</v>
      </c>
      <c r="H7" s="107" t="s">
        <v>58</v>
      </c>
      <c r="I7" s="107" t="s">
        <v>58</v>
      </c>
      <c r="J7" s="107" t="s">
        <v>58</v>
      </c>
      <c r="K7" s="107" t="s">
        <v>58</v>
      </c>
      <c r="L7" s="107" t="s">
        <v>58</v>
      </c>
      <c r="M7" s="107" t="s">
        <v>58</v>
      </c>
      <c r="N7" s="107" t="s">
        <v>58</v>
      </c>
      <c r="O7" s="107" t="s">
        <v>58</v>
      </c>
      <c r="P7" s="107" t="s">
        <v>58</v>
      </c>
      <c r="Q7" s="107" t="s">
        <v>58</v>
      </c>
      <c r="T7" s="107" t="s">
        <v>2</v>
      </c>
      <c r="U7" s="107" t="s">
        <v>2</v>
      </c>
      <c r="V7" s="107" t="s">
        <v>2</v>
      </c>
      <c r="W7" s="107" t="s">
        <v>2</v>
      </c>
      <c r="X7" s="107" t="s">
        <v>2</v>
      </c>
      <c r="Y7" s="107" t="s">
        <v>2</v>
      </c>
      <c r="Z7" s="107" t="s">
        <v>2</v>
      </c>
      <c r="AA7" s="107" t="s">
        <v>2</v>
      </c>
      <c r="AB7" s="107" t="s">
        <v>2</v>
      </c>
      <c r="AC7" s="107" t="s">
        <v>2</v>
      </c>
      <c r="AD7" s="107" t="s">
        <v>2</v>
      </c>
      <c r="AE7" s="107" t="s">
        <v>2</v>
      </c>
      <c r="AF7" s="107" t="s">
        <v>2</v>
      </c>
      <c r="AG7" s="107" t="s">
        <v>2</v>
      </c>
      <c r="AH7" s="107"/>
      <c r="AJ7" s="107" t="s">
        <v>2</v>
      </c>
      <c r="AK7" s="107" t="s">
        <v>2</v>
      </c>
      <c r="AL7" s="107" t="s">
        <v>2</v>
      </c>
      <c r="AM7" s="107" t="s">
        <v>2</v>
      </c>
      <c r="AN7" s="107" t="s">
        <v>2</v>
      </c>
      <c r="AO7" s="107" t="s">
        <v>2</v>
      </c>
      <c r="AR7" s="107" t="s">
        <v>2</v>
      </c>
      <c r="AS7" s="107" t="s">
        <v>2</v>
      </c>
    </row>
    <row r="8" spans="1:56">
      <c r="A8" s="3" t="s">
        <v>156</v>
      </c>
      <c r="B8" s="3"/>
      <c r="C8" s="3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J8" s="96"/>
      <c r="AK8" s="96"/>
      <c r="AL8" s="96"/>
      <c r="AM8" s="96"/>
      <c r="AN8" s="96"/>
      <c r="AO8" s="96"/>
      <c r="AR8" s="96"/>
      <c r="AS8" s="96"/>
    </row>
    <row r="9" spans="1:56">
      <c r="A9" s="112" t="s">
        <v>157</v>
      </c>
      <c r="B9" s="96">
        <v>255</v>
      </c>
      <c r="C9" s="96">
        <v>259</v>
      </c>
      <c r="D9" s="97">
        <f>+'income statement in EUR and SEK'!D10</f>
        <v>251</v>
      </c>
      <c r="E9" s="97">
        <f t="shared" ref="E9:Q9" si="4">+U9/U$3</f>
        <v>244.02348369657037</v>
      </c>
      <c r="F9" s="97">
        <f t="shared" si="4"/>
        <v>232.46617216391272</v>
      </c>
      <c r="G9" s="97">
        <f t="shared" si="4"/>
        <v>206.88593791223286</v>
      </c>
      <c r="H9" s="97">
        <f t="shared" si="4"/>
        <v>182.55601544615811</v>
      </c>
      <c r="I9" s="97">
        <f t="shared" si="4"/>
        <v>161.85542140994568</v>
      </c>
      <c r="J9" s="97">
        <f t="shared" si="4"/>
        <v>152.32191287983616</v>
      </c>
      <c r="K9" s="97">
        <f t="shared" si="4"/>
        <v>127.655560563026</v>
      </c>
      <c r="L9" s="97">
        <f t="shared" si="4"/>
        <v>135.93808875105069</v>
      </c>
      <c r="M9" s="97">
        <f t="shared" si="4"/>
        <v>123.26271407006404</v>
      </c>
      <c r="N9" s="97">
        <f t="shared" si="4"/>
        <v>112.77992236243119</v>
      </c>
      <c r="O9" s="97">
        <f t="shared" si="4"/>
        <v>103.72883553577024</v>
      </c>
      <c r="P9" s="97">
        <f t="shared" si="4"/>
        <v>104.36299798597723</v>
      </c>
      <c r="Q9" s="97">
        <f t="shared" si="4"/>
        <v>88.092211947232329</v>
      </c>
      <c r="R9" s="14"/>
      <c r="T9" s="97">
        <v>2413</v>
      </c>
      <c r="U9" s="97">
        <v>2311</v>
      </c>
      <c r="V9" s="97">
        <v>2175</v>
      </c>
      <c r="W9" s="97">
        <v>1882</v>
      </c>
      <c r="X9" s="97">
        <f>+'income statement in EUR and SEK'!W10</f>
        <v>1579</v>
      </c>
      <c r="Y9" s="97">
        <f>+'income statement in EUR and SEK'!X10</f>
        <v>1409</v>
      </c>
      <c r="Z9" s="97">
        <f>+'income statement in EUR and SEK'!Y10</f>
        <v>1376</v>
      </c>
      <c r="AA9" s="97">
        <f>+'income statement in EUR and SEK'!Z10</f>
        <v>1218</v>
      </c>
      <c r="AB9" s="97">
        <f>+AJ9-AK9</f>
        <v>1407</v>
      </c>
      <c r="AC9" s="97">
        <f>+AK9+AL9-AM9</f>
        <v>1184</v>
      </c>
      <c r="AD9" s="97">
        <f>+AM9+AN9-AO9</f>
        <v>1043</v>
      </c>
      <c r="AE9" s="97">
        <f>+AO9</f>
        <v>960</v>
      </c>
      <c r="AF9" s="97">
        <f>+AR9</f>
        <v>969</v>
      </c>
      <c r="AG9" s="97">
        <f>+AS9</f>
        <v>804</v>
      </c>
      <c r="AH9" s="17"/>
      <c r="AJ9" s="97">
        <v>2027</v>
      </c>
      <c r="AK9" s="97">
        <v>620</v>
      </c>
      <c r="AL9" s="97">
        <v>1088</v>
      </c>
      <c r="AM9" s="97">
        <v>524</v>
      </c>
      <c r="AN9" s="97">
        <v>1479</v>
      </c>
      <c r="AO9" s="97">
        <v>960</v>
      </c>
      <c r="AP9" s="90"/>
      <c r="AQ9" s="90"/>
      <c r="AR9" s="97">
        <v>969</v>
      </c>
      <c r="AS9" s="97">
        <v>804</v>
      </c>
    </row>
    <row r="10" spans="1:56">
      <c r="A10" s="112" t="s">
        <v>0</v>
      </c>
      <c r="B10" s="96">
        <v>-36</v>
      </c>
      <c r="C10" s="96">
        <v>-29</v>
      </c>
      <c r="D10" s="97">
        <f>+'income statement in EUR and SEK'!D11</f>
        <v>-22</v>
      </c>
      <c r="E10" s="97">
        <f t="shared" ref="E10:Q14" si="5">+U10/U$3</f>
        <v>-14.149349552289239</v>
      </c>
      <c r="F10" s="97">
        <f t="shared" si="5"/>
        <v>-11.970671853957803</v>
      </c>
      <c r="G10" s="97">
        <f t="shared" si="5"/>
        <v>-5.9361533726145455</v>
      </c>
      <c r="H10" s="97">
        <f t="shared" si="5"/>
        <v>-6.3588225772885982</v>
      </c>
      <c r="I10" s="97">
        <f t="shared" si="5"/>
        <v>-5.3990097986284225</v>
      </c>
      <c r="J10" s="97">
        <f t="shared" si="5"/>
        <v>-5.0921569712735923</v>
      </c>
      <c r="K10" s="97">
        <f t="shared" si="5"/>
        <v>-6.9172963851886013</v>
      </c>
      <c r="L10" s="97">
        <f t="shared" si="5"/>
        <v>-4.6375467377757165</v>
      </c>
      <c r="M10" s="97">
        <f t="shared" si="5"/>
        <v>-2.6026755504658792</v>
      </c>
      <c r="N10" s="97">
        <f t="shared" si="5"/>
        <v>-2.1626063732009815</v>
      </c>
      <c r="O10" s="97">
        <f t="shared" si="5"/>
        <v>-1.7288139255961708</v>
      </c>
      <c r="P10" s="97">
        <f t="shared" si="5"/>
        <v>-1.7232280369201607</v>
      </c>
      <c r="Q10" s="7">
        <f>(+AG10/AG$3)+1</f>
        <v>-0.53394398913091123</v>
      </c>
      <c r="R10" s="14"/>
      <c r="T10" s="97">
        <v>-215</v>
      </c>
      <c r="U10" s="97">
        <v>-134</v>
      </c>
      <c r="V10" s="97">
        <v>-112</v>
      </c>
      <c r="W10" s="97">
        <v>-54</v>
      </c>
      <c r="X10" s="97">
        <f>+'income statement in EUR and SEK'!W11</f>
        <v>-55</v>
      </c>
      <c r="Y10" s="97">
        <f>+'income statement in EUR and SEK'!X11</f>
        <v>-47</v>
      </c>
      <c r="Z10" s="97">
        <f>+'income statement in EUR and SEK'!Y11</f>
        <v>-46</v>
      </c>
      <c r="AA10" s="97">
        <f>+'income statement in EUR and SEK'!Z11</f>
        <v>-66</v>
      </c>
      <c r="AB10" s="97">
        <f t="shared" ref="AB10:AB14" si="6">+AJ10-AK10</f>
        <v>-48</v>
      </c>
      <c r="AC10" s="97">
        <f t="shared" ref="AC10:AC14" si="7">+AK10+AL10-AM10</f>
        <v>-25</v>
      </c>
      <c r="AD10" s="97">
        <f t="shared" ref="AD10:AD14" si="8">+AM10+AN10-AO10</f>
        <v>-20</v>
      </c>
      <c r="AE10" s="97">
        <f t="shared" ref="AE10:AE14" si="9">+AO10</f>
        <v>-16</v>
      </c>
      <c r="AF10" s="97">
        <f t="shared" ref="AF10:AF14" si="10">+AR10</f>
        <v>-16</v>
      </c>
      <c r="AG10" s="97">
        <f t="shared" ref="AG10:AG14" si="11">+AS10</f>
        <v>-14</v>
      </c>
      <c r="AH10" s="17"/>
      <c r="AJ10" s="97">
        <v>-59</v>
      </c>
      <c r="AK10" s="97">
        <v>-11</v>
      </c>
      <c r="AL10" s="97">
        <v>-22</v>
      </c>
      <c r="AM10" s="97">
        <v>-8</v>
      </c>
      <c r="AN10" s="97">
        <v>-28</v>
      </c>
      <c r="AO10" s="97">
        <v>-16</v>
      </c>
      <c r="AP10" s="90"/>
      <c r="AQ10" s="90"/>
      <c r="AR10" s="97">
        <v>-16</v>
      </c>
      <c r="AS10" s="97">
        <v>-14</v>
      </c>
    </row>
    <row r="11" spans="1:56">
      <c r="A11" s="112" t="s">
        <v>21</v>
      </c>
      <c r="B11" s="96">
        <v>1</v>
      </c>
      <c r="C11" s="96">
        <v>3</v>
      </c>
      <c r="D11" s="97">
        <f>+'income statement in EUR and SEK'!D12+1</f>
        <v>1</v>
      </c>
      <c r="E11" s="97">
        <f>(+U11/U$3)+1</f>
        <v>3.4286196992735261</v>
      </c>
      <c r="F11" s="97">
        <f>(+V11/V$3)+1</f>
        <v>1</v>
      </c>
      <c r="G11" s="97">
        <f>(+W11/W$3)+3</f>
        <v>1.4609972737665993</v>
      </c>
      <c r="H11" s="97">
        <f t="shared" si="5"/>
        <v>-5.5495178856336853</v>
      </c>
      <c r="I11" s="97">
        <f t="shared" si="5"/>
        <v>-11.946745086326722</v>
      </c>
      <c r="J11" s="97">
        <f t="shared" ref="J11:K12" si="12">(+Z11/Z$3)+1</f>
        <v>-2.7637681961587424</v>
      </c>
      <c r="K11" s="97">
        <f>(+AA11/AA$3)-1</f>
        <v>-2.6769203358032971</v>
      </c>
      <c r="L11" s="97">
        <f t="shared" si="5"/>
        <v>9.6615557036994093E-2</v>
      </c>
      <c r="M11" s="97">
        <f>(+AC11/AC$3)+1</f>
        <v>1.3123210660559055</v>
      </c>
      <c r="N11" s="97">
        <f t="shared" si="5"/>
        <v>0.10813031866004907</v>
      </c>
      <c r="O11" s="97">
        <f t="shared" si="5"/>
        <v>0</v>
      </c>
      <c r="P11" s="97">
        <f t="shared" si="5"/>
        <v>0</v>
      </c>
      <c r="Q11" s="7">
        <f>(+AG11/AG$3)-1</f>
        <v>-1</v>
      </c>
      <c r="R11" s="14"/>
      <c r="T11" s="97">
        <v>7</v>
      </c>
      <c r="U11" s="97">
        <v>23</v>
      </c>
      <c r="V11" s="97"/>
      <c r="W11" s="97">
        <v>-14</v>
      </c>
      <c r="X11" s="97">
        <f>+'income statement in EUR and SEK'!W12</f>
        <v>-48</v>
      </c>
      <c r="Y11" s="97">
        <f>+'income statement in EUR and SEK'!X12</f>
        <v>-104</v>
      </c>
      <c r="Z11" s="97">
        <f>+'income statement in EUR and SEK'!Y12</f>
        <v>-34</v>
      </c>
      <c r="AA11" s="97">
        <f>+'income statement in EUR and SEK'!Z12</f>
        <v>-16</v>
      </c>
      <c r="AB11" s="97">
        <f t="shared" si="6"/>
        <v>1</v>
      </c>
      <c r="AC11" s="97">
        <f t="shared" si="7"/>
        <v>3</v>
      </c>
      <c r="AD11" s="97">
        <f t="shared" si="8"/>
        <v>1</v>
      </c>
      <c r="AE11" s="97">
        <f t="shared" si="9"/>
        <v>0</v>
      </c>
      <c r="AF11" s="97">
        <f t="shared" si="10"/>
        <v>0</v>
      </c>
      <c r="AG11" s="97">
        <f t="shared" si="11"/>
        <v>0</v>
      </c>
      <c r="AH11" s="17"/>
      <c r="AJ11" s="97">
        <v>2</v>
      </c>
      <c r="AK11" s="97">
        <v>1</v>
      </c>
      <c r="AL11" s="97">
        <v>3</v>
      </c>
      <c r="AM11" s="97">
        <v>1</v>
      </c>
      <c r="AN11" s="97"/>
      <c r="AO11" s="97"/>
      <c r="AP11" s="90"/>
      <c r="AQ11" s="90"/>
      <c r="AR11" s="97"/>
      <c r="AS11" s="97"/>
    </row>
    <row r="12" spans="1:56">
      <c r="A12" s="112" t="s">
        <v>158</v>
      </c>
      <c r="B12" s="96">
        <v>4</v>
      </c>
      <c r="C12" s="96">
        <v>3</v>
      </c>
      <c r="D12" s="97">
        <v>2</v>
      </c>
      <c r="E12" s="97">
        <f>(+U12/U$3)-1</f>
        <v>0.47829025173171158</v>
      </c>
      <c r="F12" s="97">
        <f>(+V12/V$3)-1</f>
        <v>6.8809986960518321E-2</v>
      </c>
      <c r="G12" s="97">
        <f>(+W12/W$3)-3</f>
        <v>-0.36170961217131303</v>
      </c>
      <c r="H12" s="97">
        <f t="shared" si="5"/>
        <v>0</v>
      </c>
      <c r="I12" s="97">
        <f t="shared" si="5"/>
        <v>0</v>
      </c>
      <c r="J12" s="97">
        <f>(+Z12/Z$3)-1</f>
        <v>2.5423700669729339</v>
      </c>
      <c r="K12" s="97">
        <f t="shared" si="12"/>
        <v>1.9432676888893547</v>
      </c>
      <c r="L12" s="97">
        <f t="shared" si="5"/>
        <v>0</v>
      </c>
      <c r="M12" s="97">
        <f>(+AC12/AC$3)+1</f>
        <v>1</v>
      </c>
      <c r="N12" s="97">
        <f t="shared" si="5"/>
        <v>0</v>
      </c>
      <c r="O12" s="97">
        <f t="shared" si="5"/>
        <v>0</v>
      </c>
      <c r="P12" s="97">
        <f t="shared" si="5"/>
        <v>0</v>
      </c>
      <c r="Q12" s="97">
        <f t="shared" si="5"/>
        <v>0</v>
      </c>
      <c r="R12" s="14"/>
      <c r="T12" s="97">
        <v>21</v>
      </c>
      <c r="U12" s="97">
        <v>14</v>
      </c>
      <c r="V12" s="97">
        <v>10</v>
      </c>
      <c r="W12" s="97">
        <v>24</v>
      </c>
      <c r="X12" s="97"/>
      <c r="Y12" s="97"/>
      <c r="Z12" s="97">
        <v>32</v>
      </c>
      <c r="AA12" s="97">
        <v>9</v>
      </c>
      <c r="AB12" s="97">
        <f t="shared" si="6"/>
        <v>0</v>
      </c>
      <c r="AC12" s="97">
        <f t="shared" si="7"/>
        <v>0</v>
      </c>
      <c r="AD12" s="97">
        <f t="shared" si="8"/>
        <v>0</v>
      </c>
      <c r="AE12" s="97">
        <f t="shared" si="9"/>
        <v>0</v>
      </c>
      <c r="AF12" s="97">
        <f t="shared" si="10"/>
        <v>0</v>
      </c>
      <c r="AG12" s="97">
        <f t="shared" si="11"/>
        <v>0</v>
      </c>
      <c r="AH12" s="17"/>
      <c r="AJ12" s="97"/>
      <c r="AK12" s="97"/>
      <c r="AL12" s="97"/>
      <c r="AM12" s="97"/>
      <c r="AN12" s="97"/>
      <c r="AO12" s="97"/>
      <c r="AP12" s="90"/>
      <c r="AQ12" s="90"/>
      <c r="AR12" s="97"/>
      <c r="AS12" s="97"/>
    </row>
    <row r="13" spans="1:56">
      <c r="A13" s="112" t="s">
        <v>159</v>
      </c>
      <c r="B13" s="96">
        <v>-132</v>
      </c>
      <c r="C13" s="96">
        <v>-136</v>
      </c>
      <c r="D13" s="97">
        <v>-98</v>
      </c>
      <c r="E13" s="97">
        <f t="shared" si="5"/>
        <v>-129.45598918736275</v>
      </c>
      <c r="F13" s="97">
        <f t="shared" si="5"/>
        <v>-129.64665141831085</v>
      </c>
      <c r="G13" s="97">
        <f t="shared" si="5"/>
        <v>-128.94644270512708</v>
      </c>
      <c r="H13" s="97">
        <f t="shared" si="5"/>
        <v>-155.84896062154601</v>
      </c>
      <c r="I13" s="97">
        <f t="shared" si="5"/>
        <v>-112.68997047775494</v>
      </c>
      <c r="J13" s="97">
        <f t="shared" si="5"/>
        <v>-124.75784579620301</v>
      </c>
      <c r="K13" s="97">
        <f t="shared" si="5"/>
        <v>-90.448890612390343</v>
      </c>
      <c r="L13" s="97">
        <f t="shared" si="5"/>
        <v>-82.799532380703937</v>
      </c>
      <c r="M13" s="97">
        <f t="shared" si="5"/>
        <v>-95.882567279162984</v>
      </c>
      <c r="N13" s="97">
        <f t="shared" si="5"/>
        <v>-104.77827878158756</v>
      </c>
      <c r="O13" s="97">
        <f t="shared" si="5"/>
        <v>-81.254254503020022</v>
      </c>
      <c r="P13" s="97">
        <f t="shared" si="5"/>
        <v>-76.899051147562162</v>
      </c>
      <c r="Q13" s="97">
        <f t="shared" si="5"/>
        <v>-70.123153788841663</v>
      </c>
      <c r="R13" s="14"/>
      <c r="T13" s="97">
        <v>-940</v>
      </c>
      <c r="U13" s="97">
        <v>-1226</v>
      </c>
      <c r="V13" s="97">
        <v>-1213</v>
      </c>
      <c r="W13" s="97">
        <v>-1173</v>
      </c>
      <c r="X13" s="97">
        <f>-1249-99</f>
        <v>-1348</v>
      </c>
      <c r="Y13" s="97">
        <f>-1203+222</f>
        <v>-981</v>
      </c>
      <c r="Z13" s="97">
        <f>2+29-1119-39</f>
        <v>-1127</v>
      </c>
      <c r="AA13" s="97">
        <f>3+84-1052+102</f>
        <v>-863</v>
      </c>
      <c r="AB13" s="97">
        <f t="shared" si="6"/>
        <v>-857</v>
      </c>
      <c r="AC13" s="97">
        <f t="shared" si="7"/>
        <v>-921</v>
      </c>
      <c r="AD13" s="97">
        <f t="shared" si="8"/>
        <v>-969</v>
      </c>
      <c r="AE13" s="97">
        <f t="shared" si="9"/>
        <v>-752</v>
      </c>
      <c r="AF13" s="97">
        <f t="shared" si="10"/>
        <v>-714</v>
      </c>
      <c r="AG13" s="97">
        <f t="shared" si="11"/>
        <v>-640</v>
      </c>
      <c r="AH13" s="17"/>
      <c r="AJ13" s="97">
        <f>10+134-1723+210</f>
        <v>-1369</v>
      </c>
      <c r="AK13" s="97">
        <f>57-569</f>
        <v>-512</v>
      </c>
      <c r="AL13" s="97">
        <f>6+20-927+91-1</f>
        <v>-811</v>
      </c>
      <c r="AM13" s="97">
        <f>8-410</f>
        <v>-402</v>
      </c>
      <c r="AN13" s="97">
        <f>6+15-1292-47-1</f>
        <v>-1319</v>
      </c>
      <c r="AO13" s="97">
        <f>4+11-769+2</f>
        <v>-752</v>
      </c>
      <c r="AP13" s="90"/>
      <c r="AQ13" s="90"/>
      <c r="AR13" s="97">
        <f>3+6-717-6</f>
        <v>-714</v>
      </c>
      <c r="AS13" s="97">
        <f>3+9+17-662-7</f>
        <v>-640</v>
      </c>
    </row>
    <row r="14" spans="1:56">
      <c r="A14" s="112" t="s">
        <v>160</v>
      </c>
      <c r="B14" s="96">
        <v>-23</v>
      </c>
      <c r="C14" s="96">
        <v>-3</v>
      </c>
      <c r="D14" s="97">
        <v>-3</v>
      </c>
      <c r="E14" s="97">
        <f t="shared" si="5"/>
        <v>-7.0746747761446196</v>
      </c>
      <c r="F14" s="97">
        <f t="shared" si="5"/>
        <v>-0.53440499348025916</v>
      </c>
      <c r="G14" s="97">
        <f t="shared" si="5"/>
        <v>-0.43971506463811449</v>
      </c>
      <c r="H14" s="97">
        <f t="shared" si="5"/>
        <v>-0.34684486785210533</v>
      </c>
      <c r="I14" s="97">
        <f t="shared" si="5"/>
        <v>-0.80410784234891397</v>
      </c>
      <c r="J14" s="97">
        <f t="shared" si="5"/>
        <v>-1.3283887751148502</v>
      </c>
      <c r="K14" s="97">
        <f t="shared" si="5"/>
        <v>-0.52403760493853035</v>
      </c>
      <c r="L14" s="97">
        <f t="shared" si="5"/>
        <v>-0.86954001333294684</v>
      </c>
      <c r="M14" s="97">
        <f t="shared" si="5"/>
        <v>-4.0601738587267713</v>
      </c>
      <c r="N14" s="97">
        <f t="shared" si="5"/>
        <v>7.5691223062034361</v>
      </c>
      <c r="O14" s="97">
        <f t="shared" si="5"/>
        <v>-15.235172719316255</v>
      </c>
      <c r="P14" s="97">
        <f t="shared" si="5"/>
        <v>-0.43080700923004017</v>
      </c>
      <c r="Q14" s="97">
        <f t="shared" si="5"/>
        <v>0</v>
      </c>
      <c r="R14" s="14"/>
      <c r="T14" s="97">
        <v>-28</v>
      </c>
      <c r="U14" s="97">
        <v>-67</v>
      </c>
      <c r="V14" s="97">
        <v>-5</v>
      </c>
      <c r="W14" s="97">
        <v>-4</v>
      </c>
      <c r="X14" s="97">
        <v>-3</v>
      </c>
      <c r="Y14" s="97">
        <v>-7</v>
      </c>
      <c r="Z14" s="97">
        <v>-12</v>
      </c>
      <c r="AA14" s="97">
        <v>-5</v>
      </c>
      <c r="AB14" s="97">
        <f t="shared" si="6"/>
        <v>-9</v>
      </c>
      <c r="AC14" s="97">
        <f t="shared" si="7"/>
        <v>-39</v>
      </c>
      <c r="AD14" s="97">
        <f t="shared" si="8"/>
        <v>70</v>
      </c>
      <c r="AE14" s="97">
        <f t="shared" si="9"/>
        <v>-141</v>
      </c>
      <c r="AF14" s="97">
        <f t="shared" si="10"/>
        <v>-4</v>
      </c>
      <c r="AG14" s="97">
        <f t="shared" si="11"/>
        <v>0</v>
      </c>
      <c r="AH14" s="17"/>
      <c r="AJ14" s="97">
        <v>46</v>
      </c>
      <c r="AK14" s="97">
        <v>55</v>
      </c>
      <c r="AL14" s="97">
        <v>-79</v>
      </c>
      <c r="AM14" s="97">
        <v>15</v>
      </c>
      <c r="AN14" s="97">
        <v>-86</v>
      </c>
      <c r="AO14" s="97">
        <v>-141</v>
      </c>
      <c r="AP14" s="90"/>
      <c r="AQ14" s="90"/>
      <c r="AR14" s="97">
        <v>-4</v>
      </c>
      <c r="AS14" s="97">
        <v>0</v>
      </c>
    </row>
    <row r="15" spans="1:56">
      <c r="A15" s="3" t="s">
        <v>161</v>
      </c>
      <c r="B15" s="3">
        <v>69</v>
      </c>
      <c r="C15" s="3">
        <v>97</v>
      </c>
      <c r="D15" s="52">
        <f t="shared" ref="D15:Q15" si="13">SUM(D9:D14)</f>
        <v>131</v>
      </c>
      <c r="E15" s="52">
        <f t="shared" si="13"/>
        <v>97.250380131779011</v>
      </c>
      <c r="F15" s="52">
        <f t="shared" ref="F15:G15" si="14">SUM(F9:F14)</f>
        <v>91.383253885124319</v>
      </c>
      <c r="G15" s="52">
        <f t="shared" si="14"/>
        <v>72.662914431448399</v>
      </c>
      <c r="H15" s="52">
        <f t="shared" si="13"/>
        <v>14.451869493837698</v>
      </c>
      <c r="I15" s="52">
        <f t="shared" ref="I15:J15" si="15">SUM(I9:I14)</f>
        <v>31.015588204886683</v>
      </c>
      <c r="J15" s="52">
        <f t="shared" si="15"/>
        <v>20.922123208058888</v>
      </c>
      <c r="K15" s="52">
        <f t="shared" si="13"/>
        <v>29.031683313594566</v>
      </c>
      <c r="L15" s="52">
        <f t="shared" ref="L15:M15" si="16">SUM(L9:L14)</f>
        <v>47.728085176275066</v>
      </c>
      <c r="M15" s="52">
        <f t="shared" si="16"/>
        <v>23.029618447764307</v>
      </c>
      <c r="N15" s="52">
        <f t="shared" si="13"/>
        <v>13.516289832506128</v>
      </c>
      <c r="O15" s="52">
        <f t="shared" ref="O15:P15" si="17">SUM(O9:O14)</f>
        <v>5.5105943878377968</v>
      </c>
      <c r="P15" s="52">
        <f t="shared" si="17"/>
        <v>25.309911792264867</v>
      </c>
      <c r="Q15" s="52">
        <f t="shared" si="13"/>
        <v>16.435114169259762</v>
      </c>
      <c r="R15" s="14"/>
      <c r="T15" s="52">
        <f>SUM(T9:T14)</f>
        <v>1258</v>
      </c>
      <c r="U15" s="52">
        <f t="shared" ref="U15:AG15" si="18">SUM(U9:U14)</f>
        <v>921</v>
      </c>
      <c r="V15" s="52">
        <f t="shared" si="18"/>
        <v>855</v>
      </c>
      <c r="W15" s="52">
        <f t="shared" si="18"/>
        <v>661</v>
      </c>
      <c r="X15" s="52">
        <f t="shared" si="18"/>
        <v>125</v>
      </c>
      <c r="Y15" s="52">
        <f t="shared" si="18"/>
        <v>270</v>
      </c>
      <c r="Z15" s="52">
        <f t="shared" si="18"/>
        <v>189</v>
      </c>
      <c r="AA15" s="52">
        <f t="shared" si="18"/>
        <v>277</v>
      </c>
      <c r="AB15" s="52">
        <f t="shared" si="18"/>
        <v>494</v>
      </c>
      <c r="AC15" s="52">
        <f t="shared" si="18"/>
        <v>202</v>
      </c>
      <c r="AD15" s="52">
        <f t="shared" si="18"/>
        <v>125</v>
      </c>
      <c r="AE15" s="52">
        <f t="shared" si="18"/>
        <v>51</v>
      </c>
      <c r="AF15" s="52">
        <f t="shared" si="18"/>
        <v>235</v>
      </c>
      <c r="AG15" s="52">
        <f t="shared" si="18"/>
        <v>150</v>
      </c>
      <c r="AH15" s="93"/>
      <c r="AJ15" s="52">
        <f t="shared" ref="AJ15:AN15" si="19">SUM(AJ9:AJ14)</f>
        <v>647</v>
      </c>
      <c r="AK15" s="52">
        <f t="shared" si="19"/>
        <v>153</v>
      </c>
      <c r="AL15" s="52">
        <f t="shared" si="19"/>
        <v>179</v>
      </c>
      <c r="AM15" s="52">
        <f t="shared" ref="AM15:AO15" si="20">SUM(AM9:AM14)</f>
        <v>130</v>
      </c>
      <c r="AN15" s="52">
        <f t="shared" si="19"/>
        <v>46</v>
      </c>
      <c r="AO15" s="52">
        <f t="shared" si="20"/>
        <v>51</v>
      </c>
      <c r="AP15" s="90"/>
      <c r="AQ15" s="90"/>
      <c r="AR15" s="52">
        <f t="shared" ref="AR15:AS15" si="21">SUM(AR9:AR14)</f>
        <v>235</v>
      </c>
      <c r="AS15" s="52">
        <f t="shared" si="21"/>
        <v>150</v>
      </c>
    </row>
    <row r="16" spans="1:56">
      <c r="A16" s="112"/>
      <c r="B16" s="96"/>
      <c r="C16" s="96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14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17"/>
      <c r="AJ16" s="97"/>
      <c r="AK16" s="97"/>
      <c r="AL16" s="97"/>
      <c r="AM16" s="97"/>
      <c r="AN16" s="97"/>
      <c r="AO16" s="97"/>
      <c r="AP16" s="90"/>
      <c r="AQ16" s="90"/>
      <c r="AR16" s="97"/>
      <c r="AS16" s="97"/>
    </row>
    <row r="17" spans="1:45">
      <c r="A17" s="3" t="s">
        <v>162</v>
      </c>
      <c r="B17" s="3"/>
      <c r="C17" s="3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14"/>
      <c r="T17" s="97"/>
      <c r="U17" s="97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  <c r="AH17" s="17"/>
      <c r="AJ17" s="97"/>
      <c r="AK17" s="97"/>
      <c r="AL17" s="97"/>
      <c r="AM17" s="97"/>
      <c r="AN17" s="97"/>
      <c r="AO17" s="97"/>
      <c r="AP17" s="90"/>
      <c r="AQ17" s="90"/>
      <c r="AR17" s="97"/>
      <c r="AS17" s="97"/>
    </row>
    <row r="18" spans="1:45">
      <c r="A18" s="112" t="s">
        <v>163</v>
      </c>
      <c r="B18" s="96">
        <v>-44</v>
      </c>
      <c r="C18" s="96">
        <v>1</v>
      </c>
      <c r="D18" s="97">
        <v>-18</v>
      </c>
      <c r="E18" s="97">
        <f t="shared" ref="E18:Q19" si="22">+U18/U$3</f>
        <v>-2.8509883426254437</v>
      </c>
      <c r="F18" s="97">
        <f t="shared" si="22"/>
        <v>8.1229559008999388</v>
      </c>
      <c r="G18" s="97">
        <f t="shared" si="22"/>
        <v>-15.719813560812593</v>
      </c>
      <c r="H18" s="97">
        <f t="shared" si="22"/>
        <v>-12.486415242675793</v>
      </c>
      <c r="I18" s="97">
        <f t="shared" si="22"/>
        <v>-14.47394116228045</v>
      </c>
      <c r="J18" s="97">
        <f t="shared" si="22"/>
        <v>-10.405712071732994</v>
      </c>
      <c r="K18" s="97">
        <f t="shared" si="22"/>
        <v>128.17959816796454</v>
      </c>
      <c r="L18" s="97">
        <f t="shared" si="22"/>
        <v>-11.110789059254321</v>
      </c>
      <c r="M18" s="97">
        <f t="shared" si="22"/>
        <v>36.02102961844777</v>
      </c>
      <c r="N18" s="97">
        <f t="shared" si="22"/>
        <v>-34.601701971215704</v>
      </c>
      <c r="O18" s="97">
        <f t="shared" si="22"/>
        <v>-20.421614496104766</v>
      </c>
      <c r="P18" s="97">
        <f t="shared" si="22"/>
        <v>-3.2310525692253012</v>
      </c>
      <c r="Q18" s="97">
        <f t="shared" si="22"/>
        <v>5.3688039619581893</v>
      </c>
      <c r="R18" s="14"/>
      <c r="T18" s="97">
        <v>-166</v>
      </c>
      <c r="U18" s="97">
        <v>-27</v>
      </c>
      <c r="V18" s="97">
        <v>76</v>
      </c>
      <c r="W18" s="97">
        <v>-143</v>
      </c>
      <c r="X18" s="97">
        <v>-108</v>
      </c>
      <c r="Y18" s="97">
        <v>-126</v>
      </c>
      <c r="Z18" s="97">
        <v>-94</v>
      </c>
      <c r="AA18" s="97">
        <f>-1+1224</f>
        <v>1223</v>
      </c>
      <c r="AB18" s="97">
        <f t="shared" ref="AB18:AB19" si="23">+AJ18-AK18</f>
        <v>-115</v>
      </c>
      <c r="AC18" s="97">
        <f t="shared" ref="AC18:AC19" si="24">+AK18+AL18-AM18</f>
        <v>346</v>
      </c>
      <c r="AD18" s="97">
        <f t="shared" ref="AD18:AD19" si="25">+AM18+AN18-AO18</f>
        <v>-320</v>
      </c>
      <c r="AE18" s="97">
        <f t="shared" ref="AE18:AE19" si="26">+AO18</f>
        <v>-189</v>
      </c>
      <c r="AF18" s="97">
        <f t="shared" ref="AF18:AF19" si="27">+AR18</f>
        <v>-30</v>
      </c>
      <c r="AG18" s="97">
        <f t="shared" ref="AG18:AG19" si="28">+AS18</f>
        <v>49</v>
      </c>
      <c r="AH18" s="17"/>
      <c r="AJ18" s="97">
        <v>-35</v>
      </c>
      <c r="AK18" s="97">
        <v>80</v>
      </c>
      <c r="AL18" s="97">
        <v>-26</v>
      </c>
      <c r="AM18" s="97">
        <v>-292</v>
      </c>
      <c r="AN18" s="97">
        <v>-217</v>
      </c>
      <c r="AO18" s="97">
        <v>-189</v>
      </c>
      <c r="AP18" s="90"/>
      <c r="AQ18" s="90"/>
      <c r="AR18" s="97">
        <v>-30</v>
      </c>
      <c r="AS18" s="97">
        <v>49</v>
      </c>
    </row>
    <row r="19" spans="1:45">
      <c r="A19" s="112" t="s">
        <v>164</v>
      </c>
      <c r="B19" s="96">
        <v>16</v>
      </c>
      <c r="C19" s="96">
        <v>11</v>
      </c>
      <c r="D19" s="97">
        <v>-2</v>
      </c>
      <c r="E19" s="97">
        <f t="shared" si="22"/>
        <v>-3.1677648251393817</v>
      </c>
      <c r="F19" s="97">
        <f t="shared" si="22"/>
        <v>4.5958829439302287</v>
      </c>
      <c r="G19" s="97">
        <f t="shared" si="22"/>
        <v>20.226892973353266</v>
      </c>
      <c r="H19" s="97">
        <f t="shared" si="22"/>
        <v>34.800101741161235</v>
      </c>
      <c r="I19" s="97">
        <f t="shared" si="22"/>
        <v>-16.771392140420204</v>
      </c>
      <c r="J19" s="97">
        <f t="shared" si="22"/>
        <v>12.17689710521946</v>
      </c>
      <c r="K19" s="97">
        <f t="shared" si="22"/>
        <v>-7.2317189481517197</v>
      </c>
      <c r="L19" s="97">
        <f t="shared" si="22"/>
        <v>26.086200399988403</v>
      </c>
      <c r="M19" s="97">
        <f t="shared" si="22"/>
        <v>-15.199625214720735</v>
      </c>
      <c r="N19" s="97">
        <f t="shared" si="22"/>
        <v>14.056941425806381</v>
      </c>
      <c r="O19" s="97">
        <f t="shared" si="22"/>
        <v>-11.777544868123913</v>
      </c>
      <c r="P19" s="97">
        <f t="shared" si="22"/>
        <v>1.2924210276901205</v>
      </c>
      <c r="Q19" s="97">
        <f t="shared" si="22"/>
        <v>-0.76697199456545562</v>
      </c>
      <c r="R19" s="14"/>
      <c r="T19" s="97">
        <v>-20</v>
      </c>
      <c r="U19" s="97">
        <v>-30</v>
      </c>
      <c r="V19" s="97">
        <v>43</v>
      </c>
      <c r="W19" s="97">
        <v>184</v>
      </c>
      <c r="X19" s="97">
        <v>301</v>
      </c>
      <c r="Y19" s="97">
        <v>-146</v>
      </c>
      <c r="Z19" s="97">
        <v>110</v>
      </c>
      <c r="AA19" s="97">
        <v>-69</v>
      </c>
      <c r="AB19" s="97">
        <f t="shared" si="23"/>
        <v>270</v>
      </c>
      <c r="AC19" s="97">
        <f t="shared" si="24"/>
        <v>-146</v>
      </c>
      <c r="AD19" s="97">
        <f t="shared" si="25"/>
        <v>130</v>
      </c>
      <c r="AE19" s="97">
        <f t="shared" si="26"/>
        <v>-109</v>
      </c>
      <c r="AF19" s="97">
        <f t="shared" si="27"/>
        <v>12</v>
      </c>
      <c r="AG19" s="97">
        <f t="shared" si="28"/>
        <v>-7</v>
      </c>
      <c r="AH19" s="17"/>
      <c r="AJ19" s="97">
        <v>182</v>
      </c>
      <c r="AK19" s="97">
        <v>-88</v>
      </c>
      <c r="AL19" s="97">
        <v>-31</v>
      </c>
      <c r="AM19" s="97">
        <v>27</v>
      </c>
      <c r="AN19" s="97">
        <v>-6</v>
      </c>
      <c r="AO19" s="97">
        <v>-109</v>
      </c>
      <c r="AP19" s="90"/>
      <c r="AQ19" s="90"/>
      <c r="AR19" s="97">
        <v>12</v>
      </c>
      <c r="AS19" s="97">
        <v>-7</v>
      </c>
    </row>
    <row r="20" spans="1:45">
      <c r="A20" s="3" t="s">
        <v>165</v>
      </c>
      <c r="B20" s="3">
        <v>-28</v>
      </c>
      <c r="C20" s="3">
        <v>12</v>
      </c>
      <c r="D20" s="52">
        <f t="shared" ref="D20:Q20" si="29">SUM(D18:D19)</f>
        <v>-20</v>
      </c>
      <c r="E20" s="52">
        <f t="shared" si="29"/>
        <v>-6.0187531677648254</v>
      </c>
      <c r="F20" s="52">
        <f t="shared" ref="F20:G20" si="30">SUM(F18:F19)</f>
        <v>12.718838844830167</v>
      </c>
      <c r="G20" s="52">
        <f t="shared" si="30"/>
        <v>4.5070794125406728</v>
      </c>
      <c r="H20" s="52">
        <f t="shared" si="29"/>
        <v>22.313686498485442</v>
      </c>
      <c r="I20" s="52">
        <f t="shared" ref="I20:J20" si="31">SUM(I18:I19)</f>
        <v>-31.245333302700654</v>
      </c>
      <c r="J20" s="52">
        <f t="shared" si="31"/>
        <v>1.7711850334864661</v>
      </c>
      <c r="K20" s="52">
        <f t="shared" si="29"/>
        <v>120.94787921981282</v>
      </c>
      <c r="L20" s="52">
        <f t="shared" ref="L20:M20" si="32">SUM(L18:L19)</f>
        <v>14.975411340734082</v>
      </c>
      <c r="M20" s="52">
        <f t="shared" si="32"/>
        <v>20.821404403727037</v>
      </c>
      <c r="N20" s="52">
        <f t="shared" si="29"/>
        <v>-20.544760545409325</v>
      </c>
      <c r="O20" s="52">
        <f t="shared" ref="O20:P20" si="33">SUM(O18:O19)</f>
        <v>-32.199159364228677</v>
      </c>
      <c r="P20" s="52">
        <f t="shared" si="33"/>
        <v>-1.9386315415351807</v>
      </c>
      <c r="Q20" s="52">
        <f t="shared" si="29"/>
        <v>4.6018319673927337</v>
      </c>
      <c r="R20" s="14"/>
      <c r="T20" s="52">
        <f t="shared" ref="T20" si="34">SUM(T18:T19)</f>
        <v>-186</v>
      </c>
      <c r="U20" s="52">
        <f t="shared" ref="U20" si="35">SUM(U18:U19)</f>
        <v>-57</v>
      </c>
      <c r="V20" s="52">
        <f t="shared" ref="V20" si="36">SUM(V18:V19)</f>
        <v>119</v>
      </c>
      <c r="W20" s="52">
        <f t="shared" ref="W20" si="37">SUM(W18:W19)</f>
        <v>41</v>
      </c>
      <c r="X20" s="52">
        <f t="shared" ref="X20" si="38">SUM(X18:X19)</f>
        <v>193</v>
      </c>
      <c r="Y20" s="52">
        <f t="shared" ref="Y20" si="39">SUM(Y18:Y19)</f>
        <v>-272</v>
      </c>
      <c r="Z20" s="52">
        <f t="shared" ref="Z20" si="40">SUM(Z18:Z19)</f>
        <v>16</v>
      </c>
      <c r="AA20" s="52">
        <f t="shared" ref="AA20" si="41">SUM(AA18:AA19)</f>
        <v>1154</v>
      </c>
      <c r="AB20" s="52">
        <f t="shared" ref="AB20" si="42">SUM(AB18:AB19)</f>
        <v>155</v>
      </c>
      <c r="AC20" s="52">
        <f t="shared" ref="AC20" si="43">SUM(AC18:AC19)</f>
        <v>200</v>
      </c>
      <c r="AD20" s="52">
        <f t="shared" ref="AD20" si="44">SUM(AD18:AD19)</f>
        <v>-190</v>
      </c>
      <c r="AE20" s="52">
        <f t="shared" ref="AE20" si="45">SUM(AE18:AE19)</f>
        <v>-298</v>
      </c>
      <c r="AF20" s="52">
        <f t="shared" ref="AF20" si="46">SUM(AF18:AF19)</f>
        <v>-18</v>
      </c>
      <c r="AG20" s="52">
        <f t="shared" ref="AG20" si="47">SUM(AG18:AG19)</f>
        <v>42</v>
      </c>
      <c r="AH20" s="93"/>
      <c r="AJ20" s="52">
        <f t="shared" ref="AJ20:AN20" si="48">SUM(AJ18:AJ19)</f>
        <v>147</v>
      </c>
      <c r="AK20" s="52">
        <f t="shared" si="48"/>
        <v>-8</v>
      </c>
      <c r="AL20" s="52">
        <f t="shared" si="48"/>
        <v>-57</v>
      </c>
      <c r="AM20" s="52">
        <f t="shared" ref="AM20:AO20" si="49">SUM(AM18:AM19)</f>
        <v>-265</v>
      </c>
      <c r="AN20" s="52">
        <f t="shared" si="48"/>
        <v>-223</v>
      </c>
      <c r="AO20" s="52">
        <f t="shared" si="49"/>
        <v>-298</v>
      </c>
      <c r="AP20" s="90"/>
      <c r="AQ20" s="90"/>
      <c r="AR20" s="52">
        <f t="shared" ref="AR20:AS20" si="50">SUM(AR18:AR19)</f>
        <v>-18</v>
      </c>
      <c r="AS20" s="52">
        <f t="shared" si="50"/>
        <v>42</v>
      </c>
    </row>
    <row r="21" spans="1:45">
      <c r="A21" s="112"/>
      <c r="B21" s="96"/>
      <c r="C21" s="96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14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17"/>
      <c r="AJ21" s="97"/>
      <c r="AK21" s="97"/>
      <c r="AL21" s="97"/>
      <c r="AM21" s="97"/>
      <c r="AN21" s="97"/>
      <c r="AO21" s="97"/>
      <c r="AP21" s="90"/>
      <c r="AQ21" s="90"/>
      <c r="AR21" s="97"/>
      <c r="AS21" s="97"/>
    </row>
    <row r="22" spans="1:45">
      <c r="A22" s="3" t="s">
        <v>166</v>
      </c>
      <c r="B22" s="3">
        <v>41</v>
      </c>
      <c r="C22" s="3">
        <v>109</v>
      </c>
      <c r="D22" s="52">
        <f t="shared" ref="D22:Q22" si="51">+D15+D20</f>
        <v>111</v>
      </c>
      <c r="E22" s="52">
        <f t="shared" si="51"/>
        <v>91.231626964014183</v>
      </c>
      <c r="F22" s="52">
        <f t="shared" ref="F22:G22" si="52">+F15+F20</f>
        <v>104.10209272995448</v>
      </c>
      <c r="G22" s="52">
        <f t="shared" si="52"/>
        <v>77.169993843989076</v>
      </c>
      <c r="H22" s="52">
        <f t="shared" si="51"/>
        <v>36.765555992323144</v>
      </c>
      <c r="I22" s="52">
        <f t="shared" ref="I22:J22" si="53">+I15+I20</f>
        <v>-0.22974509781397146</v>
      </c>
      <c r="J22" s="52">
        <f t="shared" si="53"/>
        <v>22.693308241545353</v>
      </c>
      <c r="K22" s="52">
        <f t="shared" si="51"/>
        <v>149.97956253340737</v>
      </c>
      <c r="L22" s="52">
        <f t="shared" ref="L22:M22" si="54">+L15+L20</f>
        <v>62.70349651700915</v>
      </c>
      <c r="M22" s="52">
        <f t="shared" si="54"/>
        <v>43.851022851491344</v>
      </c>
      <c r="N22" s="52">
        <f t="shared" si="51"/>
        <v>-7.0284707129031965</v>
      </c>
      <c r="O22" s="52">
        <f t="shared" ref="O22:P22" si="55">+O15+O20</f>
        <v>-26.688564976390879</v>
      </c>
      <c r="P22" s="52">
        <f t="shared" si="55"/>
        <v>23.371280250729686</v>
      </c>
      <c r="Q22" s="52">
        <f t="shared" si="51"/>
        <v>21.036946136652496</v>
      </c>
      <c r="R22" s="14"/>
      <c r="T22" s="52">
        <f t="shared" ref="T22:AG22" si="56">+T15+T20</f>
        <v>1072</v>
      </c>
      <c r="U22" s="52">
        <f t="shared" si="56"/>
        <v>864</v>
      </c>
      <c r="V22" s="52">
        <f t="shared" si="56"/>
        <v>974</v>
      </c>
      <c r="W22" s="52">
        <f t="shared" si="56"/>
        <v>702</v>
      </c>
      <c r="X22" s="52">
        <f t="shared" si="56"/>
        <v>318</v>
      </c>
      <c r="Y22" s="52">
        <f t="shared" si="56"/>
        <v>-2</v>
      </c>
      <c r="Z22" s="52">
        <f t="shared" si="56"/>
        <v>205</v>
      </c>
      <c r="AA22" s="52">
        <f t="shared" si="56"/>
        <v>1431</v>
      </c>
      <c r="AB22" s="52">
        <f t="shared" si="56"/>
        <v>649</v>
      </c>
      <c r="AC22" s="52">
        <f t="shared" si="56"/>
        <v>402</v>
      </c>
      <c r="AD22" s="52">
        <f t="shared" si="56"/>
        <v>-65</v>
      </c>
      <c r="AE22" s="52">
        <f t="shared" si="56"/>
        <v>-247</v>
      </c>
      <c r="AF22" s="52">
        <f t="shared" si="56"/>
        <v>217</v>
      </c>
      <c r="AG22" s="52">
        <f t="shared" si="56"/>
        <v>192</v>
      </c>
      <c r="AH22" s="93"/>
      <c r="AJ22" s="52">
        <f t="shared" ref="AJ22:AN22" si="57">+AJ15+AJ20</f>
        <v>794</v>
      </c>
      <c r="AK22" s="52">
        <f t="shared" si="57"/>
        <v>145</v>
      </c>
      <c r="AL22" s="52">
        <f t="shared" si="57"/>
        <v>122</v>
      </c>
      <c r="AM22" s="52">
        <f t="shared" ref="AM22:AO22" si="58">+AM15+AM20</f>
        <v>-135</v>
      </c>
      <c r="AN22" s="52">
        <f t="shared" si="57"/>
        <v>-177</v>
      </c>
      <c r="AO22" s="52">
        <f t="shared" si="58"/>
        <v>-247</v>
      </c>
      <c r="AP22" s="90"/>
      <c r="AQ22" s="90"/>
      <c r="AR22" s="52">
        <f t="shared" ref="AR22:AS22" si="59">+AR15+AR20</f>
        <v>217</v>
      </c>
      <c r="AS22" s="52">
        <f t="shared" si="59"/>
        <v>192</v>
      </c>
    </row>
    <row r="23" spans="1:45">
      <c r="A23" s="112"/>
      <c r="B23" s="96"/>
      <c r="C23" s="96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14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4"/>
      <c r="AJ23" s="97"/>
      <c r="AK23" s="97"/>
      <c r="AL23" s="97"/>
      <c r="AM23" s="97"/>
      <c r="AN23" s="97"/>
      <c r="AO23" s="97"/>
      <c r="AP23" s="90"/>
      <c r="AQ23" s="90"/>
      <c r="AR23" s="97"/>
      <c r="AS23" s="97"/>
    </row>
    <row r="24" spans="1:45">
      <c r="A24" s="3" t="s">
        <v>167</v>
      </c>
      <c r="B24" s="3"/>
      <c r="C24" s="3"/>
      <c r="D24" s="97"/>
      <c r="E24" s="97">
        <f t="shared" ref="E24:Q31" si="60">+U24/U$3</f>
        <v>0</v>
      </c>
      <c r="F24" s="97">
        <f t="shared" si="60"/>
        <v>0</v>
      </c>
      <c r="G24" s="97">
        <f t="shared" si="60"/>
        <v>0</v>
      </c>
      <c r="H24" s="97">
        <f t="shared" si="60"/>
        <v>0</v>
      </c>
      <c r="I24" s="97">
        <f t="shared" si="60"/>
        <v>0</v>
      </c>
      <c r="J24" s="97">
        <f t="shared" si="60"/>
        <v>0</v>
      </c>
      <c r="K24" s="97">
        <f t="shared" si="60"/>
        <v>0</v>
      </c>
      <c r="L24" s="97">
        <f t="shared" si="60"/>
        <v>0</v>
      </c>
      <c r="M24" s="97">
        <f t="shared" si="60"/>
        <v>0</v>
      </c>
      <c r="N24" s="97">
        <f t="shared" si="60"/>
        <v>0</v>
      </c>
      <c r="O24" s="97">
        <f t="shared" si="60"/>
        <v>0</v>
      </c>
      <c r="P24" s="97">
        <f t="shared" si="60"/>
        <v>0</v>
      </c>
      <c r="Q24" s="97">
        <f t="shared" si="60"/>
        <v>0</v>
      </c>
      <c r="R24" s="14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17"/>
      <c r="AJ24" s="97"/>
      <c r="AK24" s="97"/>
      <c r="AL24" s="97"/>
      <c r="AM24" s="97"/>
      <c r="AN24" s="97"/>
      <c r="AO24" s="97"/>
      <c r="AP24" s="90"/>
      <c r="AQ24" s="90"/>
      <c r="AR24" s="97"/>
      <c r="AS24" s="97"/>
    </row>
    <row r="25" spans="1:45">
      <c r="A25" s="112" t="s">
        <v>168</v>
      </c>
      <c r="B25" s="96">
        <v>-10</v>
      </c>
      <c r="C25" s="96">
        <v>-7</v>
      </c>
      <c r="D25" s="97">
        <v>-2</v>
      </c>
      <c r="E25" s="97">
        <f t="shared" si="60"/>
        <v>-2.9565805034634232</v>
      </c>
      <c r="F25" s="97">
        <f t="shared" si="60"/>
        <v>-1.816976977832881</v>
      </c>
      <c r="G25" s="97">
        <f t="shared" si="60"/>
        <v>-1.5390027262334007</v>
      </c>
      <c r="H25" s="97">
        <f t="shared" si="60"/>
        <v>-2.4279140749647374</v>
      </c>
      <c r="I25" s="97">
        <f t="shared" si="60"/>
        <v>0</v>
      </c>
      <c r="J25" s="97">
        <f t="shared" si="60"/>
        <v>-0.11069906459290418</v>
      </c>
      <c r="K25" s="97">
        <f t="shared" si="60"/>
        <v>0</v>
      </c>
      <c r="L25" s="97">
        <f t="shared" si="60"/>
        <v>-1.4492333555549113</v>
      </c>
      <c r="M25" s="97">
        <f t="shared" si="60"/>
        <v>0</v>
      </c>
      <c r="N25" s="97">
        <f t="shared" si="60"/>
        <v>0</v>
      </c>
      <c r="O25" s="97">
        <f t="shared" si="60"/>
        <v>0</v>
      </c>
      <c r="P25" s="97">
        <f t="shared" si="60"/>
        <v>0</v>
      </c>
      <c r="Q25" s="97">
        <f t="shared" si="60"/>
        <v>0</v>
      </c>
      <c r="R25" s="14"/>
      <c r="T25" s="97">
        <v>-20</v>
      </c>
      <c r="U25" s="97">
        <v>-28</v>
      </c>
      <c r="V25" s="97">
        <v>-17</v>
      </c>
      <c r="W25" s="97">
        <v>-14</v>
      </c>
      <c r="X25" s="97">
        <v>-21</v>
      </c>
      <c r="Y25" s="97"/>
      <c r="Z25" s="97">
        <v>-1</v>
      </c>
      <c r="AA25" s="97"/>
      <c r="AB25" s="97">
        <f t="shared" ref="AB25:AB31" si="61">+AJ25-AK25</f>
        <v>-15</v>
      </c>
      <c r="AC25" s="97">
        <f t="shared" ref="AC25:AC31" si="62">+AK25+AL25-AM25</f>
        <v>0</v>
      </c>
      <c r="AD25" s="97"/>
      <c r="AE25" s="97"/>
      <c r="AF25" s="97"/>
      <c r="AG25" s="97"/>
      <c r="AH25" s="17"/>
      <c r="AJ25" s="97">
        <v>-15</v>
      </c>
      <c r="AK25" s="97"/>
      <c r="AL25" s="97"/>
      <c r="AM25" s="97"/>
      <c r="AN25" s="97"/>
      <c r="AO25" s="97"/>
      <c r="AP25" s="90"/>
      <c r="AQ25" s="90"/>
      <c r="AR25" s="97" t="s">
        <v>86</v>
      </c>
      <c r="AS25" s="97" t="s">
        <v>86</v>
      </c>
    </row>
    <row r="26" spans="1:45">
      <c r="A26" s="112" t="s">
        <v>169</v>
      </c>
      <c r="B26" s="97">
        <v>-468</v>
      </c>
      <c r="C26" s="96">
        <v>-349</v>
      </c>
      <c r="D26" s="97">
        <v>-288</v>
      </c>
      <c r="E26" s="97">
        <f t="shared" si="60"/>
        <v>-315.61496874472039</v>
      </c>
      <c r="F26" s="97">
        <f t="shared" si="60"/>
        <v>-236.84829311045084</v>
      </c>
      <c r="G26" s="97">
        <f t="shared" si="60"/>
        <v>-206.77600914607333</v>
      </c>
      <c r="H26" s="97">
        <f t="shared" si="60"/>
        <v>-177.00649756052442</v>
      </c>
      <c r="I26" s="97">
        <f t="shared" si="60"/>
        <v>-171.73446061594663</v>
      </c>
      <c r="J26" s="97">
        <f t="shared" si="60"/>
        <v>-127.08252615265401</v>
      </c>
      <c r="K26" s="97">
        <f t="shared" si="60"/>
        <v>-105.54117363462002</v>
      </c>
      <c r="L26" s="97">
        <f t="shared" si="60"/>
        <v>-54.394558611827669</v>
      </c>
      <c r="M26" s="97">
        <f t="shared" si="60"/>
        <v>-120.55593149757952</v>
      </c>
      <c r="N26" s="97">
        <f t="shared" si="60"/>
        <v>-54.930201879304931</v>
      </c>
      <c r="O26" s="97">
        <f t="shared" si="60"/>
        <v>-59.536029562718134</v>
      </c>
      <c r="P26" s="97">
        <f t="shared" si="60"/>
        <v>-28.864069618412689</v>
      </c>
      <c r="Q26" s="97">
        <f t="shared" si="60"/>
        <v>-16.215979313669635</v>
      </c>
      <c r="R26" s="14"/>
      <c r="T26" s="97">
        <v>-2777</v>
      </c>
      <c r="U26" s="97">
        <v>-2989</v>
      </c>
      <c r="V26" s="97">
        <v>-2216</v>
      </c>
      <c r="W26" s="97">
        <v>-1881</v>
      </c>
      <c r="X26" s="97">
        <v>-1531</v>
      </c>
      <c r="Y26" s="97">
        <v>-1495</v>
      </c>
      <c r="Z26" s="97">
        <v>-1148</v>
      </c>
      <c r="AA26" s="97">
        <v>-1007</v>
      </c>
      <c r="AB26" s="97">
        <f t="shared" si="61"/>
        <v>-563</v>
      </c>
      <c r="AC26" s="97">
        <f t="shared" si="62"/>
        <v>-1158</v>
      </c>
      <c r="AD26" s="97">
        <f t="shared" ref="AD26:AD31" si="63">+AM26+AN26-AO26</f>
        <v>-508</v>
      </c>
      <c r="AE26" s="97">
        <f t="shared" ref="AE26:AE31" si="64">+AO26</f>
        <v>-551</v>
      </c>
      <c r="AF26" s="97">
        <f t="shared" ref="AF26:AF31" si="65">+AR26</f>
        <v>-268</v>
      </c>
      <c r="AG26" s="97">
        <f t="shared" ref="AG26:AG31" si="66">+AS26</f>
        <v>-148</v>
      </c>
      <c r="AH26" s="17"/>
      <c r="AJ26" s="97">
        <v>-1124</v>
      </c>
      <c r="AK26" s="97">
        <v>-561</v>
      </c>
      <c r="AL26" s="97">
        <v>-862</v>
      </c>
      <c r="AM26" s="97">
        <v>-265</v>
      </c>
      <c r="AN26" s="97">
        <v>-794</v>
      </c>
      <c r="AO26" s="97">
        <v>-551</v>
      </c>
      <c r="AP26" s="90"/>
      <c r="AQ26" s="90"/>
      <c r="AR26" s="97">
        <v>-268</v>
      </c>
      <c r="AS26" s="97">
        <v>-148</v>
      </c>
    </row>
    <row r="27" spans="1:45">
      <c r="A27" s="112" t="s">
        <v>170</v>
      </c>
      <c r="B27" s="97">
        <v>-181</v>
      </c>
      <c r="C27" s="98">
        <v>-1186</v>
      </c>
      <c r="D27" s="97">
        <v>-1297</v>
      </c>
      <c r="E27" s="97">
        <f t="shared" si="60"/>
        <v>-643.47862814664643</v>
      </c>
      <c r="F27" s="97">
        <f t="shared" si="60"/>
        <v>-1292.5119172313548</v>
      </c>
      <c r="G27" s="97">
        <f t="shared" si="60"/>
        <v>-1063.890598891918</v>
      </c>
      <c r="H27" s="97">
        <f t="shared" si="60"/>
        <v>-797.85881101579298</v>
      </c>
      <c r="I27" s="97">
        <f t="shared" si="60"/>
        <v>-190.91817628341357</v>
      </c>
      <c r="J27" s="97">
        <f t="shared" si="60"/>
        <v>-418.66386229036362</v>
      </c>
      <c r="K27" s="97">
        <f t="shared" si="60"/>
        <v>-92.335425990169057</v>
      </c>
      <c r="L27" s="97">
        <f t="shared" si="60"/>
        <v>-80.094296783668099</v>
      </c>
      <c r="M27" s="97">
        <f t="shared" si="60"/>
        <v>-653.06334912289844</v>
      </c>
      <c r="N27" s="97">
        <f t="shared" si="60"/>
        <v>-439.54974535309952</v>
      </c>
      <c r="O27" s="97">
        <f t="shared" si="60"/>
        <v>-353.32634604371742</v>
      </c>
      <c r="P27" s="97">
        <f t="shared" si="60"/>
        <v>-283.90181908259649</v>
      </c>
      <c r="Q27" s="97">
        <f t="shared" si="60"/>
        <v>-310.9523600823947</v>
      </c>
      <c r="R27" s="14"/>
      <c r="T27" s="97">
        <v>-12490</v>
      </c>
      <c r="U27" s="97">
        <v>-6094</v>
      </c>
      <c r="V27" s="97">
        <v>-12093</v>
      </c>
      <c r="W27" s="97">
        <v>-9678</v>
      </c>
      <c r="X27" s="97">
        <f>-8432-X26</f>
        <v>-6901</v>
      </c>
      <c r="Y27" s="97">
        <f>-3157-Y26</f>
        <v>-1662</v>
      </c>
      <c r="Z27" s="97">
        <f>-4930-Z26</f>
        <v>-3782</v>
      </c>
      <c r="AA27" s="97">
        <f>-1888-AA26</f>
        <v>-881</v>
      </c>
      <c r="AB27" s="97">
        <f t="shared" si="61"/>
        <v>-829</v>
      </c>
      <c r="AC27" s="97">
        <f t="shared" si="62"/>
        <v>-6273</v>
      </c>
      <c r="AD27" s="97">
        <f t="shared" si="63"/>
        <v>-4065</v>
      </c>
      <c r="AE27" s="97">
        <f t="shared" si="64"/>
        <v>-3270</v>
      </c>
      <c r="AF27" s="97">
        <f t="shared" si="65"/>
        <v>-2636</v>
      </c>
      <c r="AG27" s="97">
        <f t="shared" si="66"/>
        <v>-2838</v>
      </c>
      <c r="AH27" s="17"/>
      <c r="AJ27" s="97">
        <f>-2932-AJ26</f>
        <v>-1808</v>
      </c>
      <c r="AK27" s="97">
        <v>-979</v>
      </c>
      <c r="AL27" s="97">
        <f>-8365-AL26</f>
        <v>-7503</v>
      </c>
      <c r="AM27" s="97">
        <v>-2209</v>
      </c>
      <c r="AN27" s="97">
        <f>-5920-AN26</f>
        <v>-5126</v>
      </c>
      <c r="AO27" s="97">
        <f>-3249-21</f>
        <v>-3270</v>
      </c>
      <c r="AP27" s="90"/>
      <c r="AQ27" s="90"/>
      <c r="AR27" s="97">
        <f>-2904-AR26</f>
        <v>-2636</v>
      </c>
      <c r="AS27" s="97">
        <f>-2986-AS26</f>
        <v>-2838</v>
      </c>
    </row>
    <row r="28" spans="1:45">
      <c r="A28" s="112" t="s">
        <v>171</v>
      </c>
      <c r="B28" s="97">
        <v>5</v>
      </c>
      <c r="C28" s="96">
        <v>40</v>
      </c>
      <c r="D28" s="97">
        <v>19</v>
      </c>
      <c r="E28" s="97">
        <f t="shared" si="60"/>
        <v>68.634904544686606</v>
      </c>
      <c r="F28" s="97">
        <f t="shared" si="60"/>
        <v>84.64975096727305</v>
      </c>
      <c r="G28" s="97">
        <f t="shared" si="60"/>
        <v>0</v>
      </c>
      <c r="H28" s="97">
        <f t="shared" si="60"/>
        <v>8.9023516082040377</v>
      </c>
      <c r="I28" s="97">
        <f t="shared" si="60"/>
        <v>-7.2369705811402252</v>
      </c>
      <c r="J28" s="97">
        <f t="shared" si="60"/>
        <v>-11.402003653069132</v>
      </c>
      <c r="K28" s="97">
        <f t="shared" si="60"/>
        <v>-8.3846016790164857</v>
      </c>
      <c r="L28" s="97">
        <f t="shared" si="60"/>
        <v>0</v>
      </c>
      <c r="M28" s="97">
        <f t="shared" si="60"/>
        <v>0</v>
      </c>
      <c r="N28" s="97">
        <f t="shared" si="60"/>
        <v>0</v>
      </c>
      <c r="O28" s="97">
        <f t="shared" si="60"/>
        <v>0</v>
      </c>
      <c r="P28" s="97">
        <f t="shared" si="60"/>
        <v>0</v>
      </c>
      <c r="Q28" s="97">
        <f t="shared" si="60"/>
        <v>0</v>
      </c>
      <c r="R28" s="14"/>
      <c r="T28" s="97">
        <v>186</v>
      </c>
      <c r="U28" s="97">
        <v>650</v>
      </c>
      <c r="V28" s="97">
        <v>792</v>
      </c>
      <c r="W28" s="97"/>
      <c r="X28" s="97">
        <v>77</v>
      </c>
      <c r="Y28" s="97">
        <v>-63</v>
      </c>
      <c r="Z28" s="97">
        <v>-103</v>
      </c>
      <c r="AA28" s="97">
        <v>-80</v>
      </c>
      <c r="AB28" s="97">
        <f t="shared" si="61"/>
        <v>0</v>
      </c>
      <c r="AC28" s="97">
        <f t="shared" si="62"/>
        <v>0</v>
      </c>
      <c r="AD28" s="97">
        <f t="shared" si="63"/>
        <v>0</v>
      </c>
      <c r="AE28" s="97">
        <f t="shared" si="64"/>
        <v>0</v>
      </c>
      <c r="AF28" s="97">
        <f t="shared" si="65"/>
        <v>0</v>
      </c>
      <c r="AG28" s="97">
        <f t="shared" si="66"/>
        <v>0</v>
      </c>
      <c r="AH28" s="17"/>
      <c r="AJ28" s="97"/>
      <c r="AK28" s="97"/>
      <c r="AL28" s="97"/>
      <c r="AM28" s="97"/>
      <c r="AN28" s="97"/>
      <c r="AO28" s="97"/>
      <c r="AP28" s="90"/>
      <c r="AQ28" s="90"/>
      <c r="AR28" s="97"/>
      <c r="AS28" s="97"/>
    </row>
    <row r="29" spans="1:45">
      <c r="A29" s="112" t="s">
        <v>172</v>
      </c>
      <c r="B29" s="97">
        <v>1616</v>
      </c>
      <c r="C29" s="96">
        <v>300</v>
      </c>
      <c r="D29" s="97">
        <v>737</v>
      </c>
      <c r="E29" s="97">
        <f t="shared" si="60"/>
        <v>956.77056935293126</v>
      </c>
      <c r="F29" s="97">
        <f t="shared" si="60"/>
        <v>615.10014749577829</v>
      </c>
      <c r="G29" s="97">
        <f t="shared" si="60"/>
        <v>116.96420719373846</v>
      </c>
      <c r="H29" s="97">
        <f t="shared" si="60"/>
        <v>204.06039725298865</v>
      </c>
      <c r="I29" s="97">
        <f t="shared" si="60"/>
        <v>267.42329385546736</v>
      </c>
      <c r="J29" s="97">
        <f t="shared" si="60"/>
        <v>197.15503403996237</v>
      </c>
      <c r="K29" s="97">
        <f t="shared" si="60"/>
        <v>249.54670747172818</v>
      </c>
      <c r="L29" s="97">
        <f t="shared" si="60"/>
        <v>341.63260968281111</v>
      </c>
      <c r="M29" s="97">
        <f t="shared" si="60"/>
        <v>182.18728853261155</v>
      </c>
      <c r="N29" s="97">
        <f t="shared" si="60"/>
        <v>327.4186049026286</v>
      </c>
      <c r="O29" s="97">
        <f t="shared" si="60"/>
        <v>258.99793622837632</v>
      </c>
      <c r="P29" s="97">
        <f t="shared" si="60"/>
        <v>213.35717132117739</v>
      </c>
      <c r="Q29" s="97">
        <f t="shared" si="60"/>
        <v>131.80961563746331</v>
      </c>
      <c r="R29" s="14"/>
      <c r="T29" s="97">
        <v>7096</v>
      </c>
      <c r="U29" s="97">
        <v>9061</v>
      </c>
      <c r="V29" s="97">
        <v>5755</v>
      </c>
      <c r="W29" s="97">
        <v>1064</v>
      </c>
      <c r="X29" s="97">
        <v>1765</v>
      </c>
      <c r="Y29" s="97">
        <v>2328</v>
      </c>
      <c r="Z29" s="97">
        <v>1781</v>
      </c>
      <c r="AA29" s="97">
        <v>2381</v>
      </c>
      <c r="AB29" s="97">
        <f t="shared" si="61"/>
        <v>3536</v>
      </c>
      <c r="AC29" s="97">
        <f t="shared" si="62"/>
        <v>1750</v>
      </c>
      <c r="AD29" s="97">
        <f t="shared" si="63"/>
        <v>3028</v>
      </c>
      <c r="AE29" s="97">
        <f t="shared" si="64"/>
        <v>2397</v>
      </c>
      <c r="AF29" s="97">
        <f t="shared" si="65"/>
        <v>1981</v>
      </c>
      <c r="AG29" s="97">
        <f t="shared" si="66"/>
        <v>1203</v>
      </c>
      <c r="AH29" s="17"/>
      <c r="AJ29" s="97">
        <v>4056</v>
      </c>
      <c r="AK29" s="97">
        <v>520</v>
      </c>
      <c r="AL29" s="97">
        <v>2342</v>
      </c>
      <c r="AM29" s="97">
        <v>1112</v>
      </c>
      <c r="AN29" s="97">
        <v>4313</v>
      </c>
      <c r="AO29" s="97">
        <v>2397</v>
      </c>
      <c r="AP29" s="90"/>
      <c r="AQ29" s="90"/>
      <c r="AR29" s="97">
        <f>1961+20</f>
        <v>1981</v>
      </c>
      <c r="AS29" s="97">
        <v>1203</v>
      </c>
    </row>
    <row r="30" spans="1:45">
      <c r="A30" s="112" t="s">
        <v>173</v>
      </c>
      <c r="B30" s="97">
        <v>-49</v>
      </c>
      <c r="C30" s="96">
        <v>-31</v>
      </c>
      <c r="D30" s="97">
        <v>-45</v>
      </c>
      <c r="E30" s="97">
        <f t="shared" si="60"/>
        <v>-32.73356985977361</v>
      </c>
      <c r="F30" s="97">
        <f t="shared" si="60"/>
        <v>-1.0688099869605183</v>
      </c>
      <c r="G30" s="97">
        <f t="shared" si="60"/>
        <v>0</v>
      </c>
      <c r="H30" s="97">
        <f t="shared" si="60"/>
        <v>4.7402131939787733</v>
      </c>
      <c r="I30" s="97">
        <f t="shared" si="60"/>
        <v>-4.7097745051864957</v>
      </c>
      <c r="J30" s="97">
        <f t="shared" si="60"/>
        <v>0</v>
      </c>
      <c r="K30" s="97">
        <f t="shared" si="60"/>
        <v>0</v>
      </c>
      <c r="L30" s="97">
        <f t="shared" si="60"/>
        <v>0</v>
      </c>
      <c r="M30" s="97">
        <f t="shared" si="60"/>
        <v>0</v>
      </c>
      <c r="N30" s="97">
        <f t="shared" si="60"/>
        <v>0</v>
      </c>
      <c r="O30" s="97">
        <f t="shared" si="60"/>
        <v>0</v>
      </c>
      <c r="P30" s="97">
        <f t="shared" si="60"/>
        <v>0</v>
      </c>
      <c r="Q30" s="97">
        <f t="shared" si="60"/>
        <v>0</v>
      </c>
      <c r="R30" s="14"/>
      <c r="T30" s="97">
        <v>-431</v>
      </c>
      <c r="U30" s="97">
        <v>-310</v>
      </c>
      <c r="V30" s="97">
        <v>-10</v>
      </c>
      <c r="W30" s="97"/>
      <c r="X30" s="97">
        <v>41</v>
      </c>
      <c r="Y30" s="97">
        <v>-41</v>
      </c>
      <c r="Z30" s="97"/>
      <c r="AA30" s="97"/>
      <c r="AB30" s="97">
        <f t="shared" si="61"/>
        <v>0</v>
      </c>
      <c r="AC30" s="97">
        <f t="shared" si="62"/>
        <v>0</v>
      </c>
      <c r="AD30" s="97">
        <f t="shared" si="63"/>
        <v>0</v>
      </c>
      <c r="AE30" s="97">
        <f t="shared" si="64"/>
        <v>0</v>
      </c>
      <c r="AF30" s="97">
        <f t="shared" si="65"/>
        <v>0</v>
      </c>
      <c r="AG30" s="97">
        <f t="shared" si="66"/>
        <v>0</v>
      </c>
      <c r="AH30" s="17"/>
      <c r="AJ30" s="97"/>
      <c r="AK30" s="97"/>
      <c r="AL30" s="97"/>
      <c r="AM30" s="97"/>
      <c r="AN30" s="97"/>
      <c r="AO30" s="97"/>
      <c r="AP30" s="90"/>
      <c r="AQ30" s="90"/>
      <c r="AR30" s="97"/>
      <c r="AS30" s="97"/>
    </row>
    <row r="31" spans="1:45">
      <c r="A31" s="112" t="s">
        <v>174</v>
      </c>
      <c r="B31" s="97">
        <v>78</v>
      </c>
      <c r="C31" s="96">
        <v>-8</v>
      </c>
      <c r="D31" s="97">
        <v>-33</v>
      </c>
      <c r="E31" s="97">
        <f t="shared" si="60"/>
        <v>42.764825139381657</v>
      </c>
      <c r="F31" s="97">
        <f t="shared" si="60"/>
        <v>-42.004232487548364</v>
      </c>
      <c r="G31" s="97">
        <f t="shared" si="60"/>
        <v>-16.269457391610235</v>
      </c>
      <c r="H31" s="97">
        <f t="shared" si="60"/>
        <v>0</v>
      </c>
      <c r="I31" s="97">
        <f t="shared" si="60"/>
        <v>0</v>
      </c>
      <c r="J31" s="97">
        <f t="shared" si="60"/>
        <v>40.737255770188739</v>
      </c>
      <c r="K31" s="97">
        <f t="shared" si="60"/>
        <v>-10.795174661733727</v>
      </c>
      <c r="L31" s="97">
        <f t="shared" si="60"/>
        <v>94.00693699699525</v>
      </c>
      <c r="M31" s="97">
        <f t="shared" si="60"/>
        <v>-157.40981729217637</v>
      </c>
      <c r="N31" s="97">
        <f t="shared" si="60"/>
        <v>13.408159513846085</v>
      </c>
      <c r="O31" s="97">
        <f t="shared" si="60"/>
        <v>0.324152611049282</v>
      </c>
      <c r="P31" s="97">
        <f t="shared" si="60"/>
        <v>-3.7695613307628513</v>
      </c>
      <c r="Q31" s="97">
        <f t="shared" si="60"/>
        <v>-1.2052417057457161</v>
      </c>
      <c r="R31" s="14"/>
      <c r="T31" s="97">
        <v>-317</v>
      </c>
      <c r="U31" s="97">
        <v>405</v>
      </c>
      <c r="V31" s="97">
        <v>-393</v>
      </c>
      <c r="W31" s="97">
        <v>-148</v>
      </c>
      <c r="X31" s="97"/>
      <c r="Y31" s="97"/>
      <c r="Z31" s="97">
        <v>368</v>
      </c>
      <c r="AA31" s="97">
        <v>-103</v>
      </c>
      <c r="AB31" s="97">
        <f t="shared" si="61"/>
        <v>973</v>
      </c>
      <c r="AC31" s="97">
        <f t="shared" si="62"/>
        <v>-1512</v>
      </c>
      <c r="AD31" s="97">
        <f t="shared" si="63"/>
        <v>124</v>
      </c>
      <c r="AE31" s="97">
        <f t="shared" si="64"/>
        <v>3</v>
      </c>
      <c r="AF31" s="97">
        <f t="shared" si="65"/>
        <v>-35</v>
      </c>
      <c r="AG31" s="97">
        <f t="shared" si="66"/>
        <v>-11</v>
      </c>
      <c r="AH31" s="17"/>
      <c r="AJ31" s="97">
        <v>-48</v>
      </c>
      <c r="AK31" s="97">
        <v>-1021</v>
      </c>
      <c r="AL31" s="97">
        <v>-131</v>
      </c>
      <c r="AM31" s="97">
        <v>360</v>
      </c>
      <c r="AN31" s="97">
        <v>-233</v>
      </c>
      <c r="AO31" s="97">
        <v>3</v>
      </c>
      <c r="AP31" s="90"/>
      <c r="AQ31" s="90"/>
      <c r="AR31" s="97">
        <f>-15-20</f>
        <v>-35</v>
      </c>
      <c r="AS31" s="97">
        <v>-11</v>
      </c>
    </row>
    <row r="32" spans="1:45">
      <c r="A32" s="3" t="s">
        <v>175</v>
      </c>
      <c r="B32" s="3">
        <v>991</v>
      </c>
      <c r="C32" s="52">
        <v>-1241</v>
      </c>
      <c r="D32" s="52">
        <f t="shared" ref="D32:Q32" si="67">SUM(D25:D31)</f>
        <v>-909</v>
      </c>
      <c r="E32" s="52">
        <f t="shared" si="67"/>
        <v>73.386551782395657</v>
      </c>
      <c r="F32" s="52">
        <f t="shared" ref="F32:G32" si="68">SUM(F25:F31)</f>
        <v>-874.50033133109605</v>
      </c>
      <c r="G32" s="52">
        <f t="shared" si="68"/>
        <v>-1171.5108609620966</v>
      </c>
      <c r="H32" s="52">
        <f t="shared" ref="H32:J32" si="69">SUM(H25:H31)</f>
        <v>-759.59026059611062</v>
      </c>
      <c r="I32" s="52">
        <f t="shared" si="69"/>
        <v>-107.17608813021958</v>
      </c>
      <c r="J32" s="52">
        <f t="shared" si="69"/>
        <v>-319.36680135052859</v>
      </c>
      <c r="K32" s="52">
        <f t="shared" si="67"/>
        <v>32.490331506188866</v>
      </c>
      <c r="L32" s="52">
        <f t="shared" ref="L32:M32" si="70">SUM(L25:L31)</f>
        <v>299.70145792875564</v>
      </c>
      <c r="M32" s="52">
        <f t="shared" si="70"/>
        <v>-748.84180938004283</v>
      </c>
      <c r="N32" s="52">
        <f t="shared" si="67"/>
        <v>-153.6531828159298</v>
      </c>
      <c r="O32" s="52">
        <f t="shared" ref="O32:P32" si="71">SUM(O25:O31)</f>
        <v>-153.54028676700995</v>
      </c>
      <c r="P32" s="52">
        <f t="shared" si="71"/>
        <v>-103.17827871059467</v>
      </c>
      <c r="Q32" s="52">
        <f t="shared" si="67"/>
        <v>-196.56396546434672</v>
      </c>
      <c r="R32" s="14"/>
      <c r="T32" s="52">
        <f t="shared" ref="T32" si="72">SUM(T25:T31)</f>
        <v>-8753</v>
      </c>
      <c r="U32" s="52">
        <f t="shared" ref="U32" si="73">SUM(U25:U31)</f>
        <v>695</v>
      </c>
      <c r="V32" s="52">
        <f t="shared" ref="V32" si="74">SUM(V25:V31)</f>
        <v>-8182</v>
      </c>
      <c r="W32" s="52">
        <f t="shared" ref="W32" si="75">SUM(W25:W31)</f>
        <v>-10657</v>
      </c>
      <c r="X32" s="52">
        <f t="shared" ref="X32" si="76">SUM(X25:X31)</f>
        <v>-6570</v>
      </c>
      <c r="Y32" s="52">
        <f t="shared" ref="Y32" si="77">SUM(Y25:Y31)</f>
        <v>-933</v>
      </c>
      <c r="Z32" s="52">
        <f t="shared" ref="Z32" si="78">SUM(Z25:Z31)</f>
        <v>-2885</v>
      </c>
      <c r="AA32" s="52">
        <f t="shared" ref="AA32" si="79">SUM(AA25:AA31)</f>
        <v>310</v>
      </c>
      <c r="AB32" s="52">
        <f t="shared" ref="AB32" si="80">SUM(AB25:AB31)</f>
        <v>3102</v>
      </c>
      <c r="AC32" s="52">
        <f t="shared" ref="AC32" si="81">SUM(AC25:AC31)</f>
        <v>-7193</v>
      </c>
      <c r="AD32" s="52">
        <f t="shared" ref="AD32" si="82">SUM(AD25:AD31)</f>
        <v>-1421</v>
      </c>
      <c r="AE32" s="52">
        <f t="shared" ref="AE32" si="83">SUM(AE25:AE31)</f>
        <v>-1421</v>
      </c>
      <c r="AF32" s="52">
        <f t="shared" ref="AF32" si="84">SUM(AF25:AF31)</f>
        <v>-958</v>
      </c>
      <c r="AG32" s="52">
        <f t="shared" ref="AG32" si="85">SUM(AG25:AG31)</f>
        <v>-1794</v>
      </c>
      <c r="AH32" s="93"/>
      <c r="AJ32" s="52">
        <f t="shared" ref="AJ32:AN32" si="86">SUM(AJ25:AJ31)</f>
        <v>1061</v>
      </c>
      <c r="AK32" s="52">
        <f t="shared" si="86"/>
        <v>-2041</v>
      </c>
      <c r="AL32" s="52">
        <f t="shared" si="86"/>
        <v>-6154</v>
      </c>
      <c r="AM32" s="52">
        <f t="shared" ref="AM32:AO32" si="87">SUM(AM25:AM31)</f>
        <v>-1002</v>
      </c>
      <c r="AN32" s="52">
        <f t="shared" si="86"/>
        <v>-1840</v>
      </c>
      <c r="AO32" s="52">
        <f t="shared" si="87"/>
        <v>-1421</v>
      </c>
      <c r="AP32" s="90"/>
      <c r="AQ32" s="90"/>
      <c r="AR32" s="52">
        <f t="shared" ref="AR32:AS32" si="88">SUM(AR25:AR31)</f>
        <v>-958</v>
      </c>
      <c r="AS32" s="52">
        <f t="shared" si="88"/>
        <v>-1794</v>
      </c>
    </row>
    <row r="33" spans="1:45">
      <c r="A33" s="112"/>
      <c r="B33" s="96"/>
      <c r="C33" s="96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14"/>
      <c r="T33" s="97"/>
      <c r="U33" s="97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  <c r="AH33" s="17"/>
      <c r="AJ33" s="97"/>
      <c r="AK33" s="97"/>
      <c r="AL33" s="97"/>
      <c r="AM33" s="97"/>
      <c r="AN33" s="97"/>
      <c r="AO33" s="97"/>
      <c r="AP33" s="90"/>
      <c r="AQ33" s="90"/>
      <c r="AR33" s="97"/>
      <c r="AS33" s="97"/>
    </row>
    <row r="34" spans="1:45">
      <c r="A34" s="3" t="s">
        <v>176</v>
      </c>
      <c r="B34" s="3"/>
      <c r="C34" s="3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14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17"/>
      <c r="AJ34" s="97"/>
      <c r="AK34" s="97"/>
      <c r="AL34" s="97"/>
      <c r="AM34" s="97"/>
      <c r="AN34" s="97"/>
      <c r="AO34" s="97"/>
      <c r="AP34" s="90"/>
      <c r="AQ34" s="90"/>
      <c r="AR34" s="97"/>
      <c r="AS34" s="97"/>
    </row>
    <row r="35" spans="1:45">
      <c r="A35" s="112" t="s">
        <v>177</v>
      </c>
      <c r="B35" s="96">
        <v>378</v>
      </c>
      <c r="C35" s="97">
        <v>809</v>
      </c>
      <c r="D35" s="97">
        <v>1043</v>
      </c>
      <c r="E35" s="97">
        <f t="shared" ref="E35:Q46" si="89">+U35/U$3</f>
        <v>426.16996114208484</v>
      </c>
      <c r="F35" s="97">
        <f t="shared" si="89"/>
        <v>210.9830914260063</v>
      </c>
      <c r="G35" s="97">
        <f t="shared" si="89"/>
        <v>984.96174478937644</v>
      </c>
      <c r="H35" s="97">
        <f t="shared" si="89"/>
        <v>245.10370661548777</v>
      </c>
      <c r="I35" s="97">
        <f t="shared" si="89"/>
        <v>0</v>
      </c>
      <c r="J35" s="97">
        <f t="shared" si="89"/>
        <v>0</v>
      </c>
      <c r="K35" s="97">
        <f t="shared" si="89"/>
        <v>0</v>
      </c>
      <c r="L35" s="97">
        <f t="shared" si="89"/>
        <v>0</v>
      </c>
      <c r="M35" s="97">
        <f t="shared" si="89"/>
        <v>0</v>
      </c>
      <c r="N35" s="97">
        <f t="shared" si="89"/>
        <v>0</v>
      </c>
      <c r="O35" s="97">
        <f t="shared" si="89"/>
        <v>0</v>
      </c>
      <c r="P35" s="97">
        <f t="shared" si="89"/>
        <v>0</v>
      </c>
      <c r="Q35" s="97">
        <f t="shared" si="89"/>
        <v>0</v>
      </c>
      <c r="R35" s="14"/>
      <c r="T35" s="97">
        <v>10057</v>
      </c>
      <c r="U35" s="97">
        <v>4036</v>
      </c>
      <c r="V35" s="97">
        <v>1974</v>
      </c>
      <c r="W35" s="97">
        <v>8960</v>
      </c>
      <c r="X35" s="97">
        <v>2120</v>
      </c>
      <c r="Y35" s="97"/>
      <c r="Z35" s="97"/>
      <c r="AA35" s="97"/>
      <c r="AB35" s="97">
        <f t="shared" ref="AB35:AB46" si="90">+AJ35-AK35</f>
        <v>0</v>
      </c>
      <c r="AC35" s="97">
        <f t="shared" ref="AC35:AC46" si="91">+AK35+AL35-AM35</f>
        <v>0</v>
      </c>
      <c r="AD35" s="97">
        <f t="shared" ref="AD35:AD46" si="92">+AM35+AN35-AO35</f>
        <v>0</v>
      </c>
      <c r="AE35" s="97">
        <f t="shared" ref="AE35:AE46" si="93">+AO35</f>
        <v>0</v>
      </c>
      <c r="AF35" s="97">
        <f t="shared" ref="AF35:AF46" si="94">+AR35</f>
        <v>0</v>
      </c>
      <c r="AG35" s="97">
        <f t="shared" ref="AG35:AG46" si="95">+AS35</f>
        <v>0</v>
      </c>
      <c r="AH35" s="17"/>
      <c r="AJ35" s="97"/>
      <c r="AK35" s="97"/>
      <c r="AL35" s="97"/>
      <c r="AM35" s="97"/>
      <c r="AN35" s="97"/>
      <c r="AO35" s="97"/>
      <c r="AP35" s="90"/>
      <c r="AQ35" s="90"/>
      <c r="AR35" s="97"/>
      <c r="AS35" s="97"/>
    </row>
    <row r="36" spans="1:45" s="1" customFormat="1">
      <c r="A36" s="112" t="s">
        <v>222</v>
      </c>
      <c r="B36" s="96">
        <v>-607</v>
      </c>
      <c r="C36" s="97">
        <v>0</v>
      </c>
      <c r="D36" s="97">
        <v>0</v>
      </c>
      <c r="E36" s="97">
        <v>0</v>
      </c>
      <c r="F36" s="97">
        <v>0</v>
      </c>
      <c r="G36" s="97"/>
      <c r="H36" s="97">
        <v>0</v>
      </c>
      <c r="I36" s="97">
        <v>0</v>
      </c>
      <c r="J36" s="97">
        <v>0</v>
      </c>
      <c r="K36" s="97">
        <v>0</v>
      </c>
      <c r="L36" s="97">
        <v>0</v>
      </c>
      <c r="M36" s="97">
        <v>0</v>
      </c>
      <c r="N36" s="97">
        <v>0</v>
      </c>
      <c r="O36" s="97">
        <v>0</v>
      </c>
      <c r="P36" s="97">
        <v>0</v>
      </c>
      <c r="Q36" s="97">
        <v>0</v>
      </c>
      <c r="R36" s="102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100"/>
      <c r="AJ36" s="97"/>
      <c r="AK36" s="97"/>
      <c r="AL36" s="97"/>
      <c r="AM36" s="97"/>
      <c r="AN36" s="97"/>
      <c r="AO36" s="97"/>
      <c r="AP36" s="4"/>
      <c r="AQ36" s="4"/>
      <c r="AR36" s="97"/>
      <c r="AS36" s="97"/>
    </row>
    <row r="37" spans="1:45">
      <c r="A37" s="112" t="s">
        <v>178</v>
      </c>
      <c r="B37" s="96">
        <v>1</v>
      </c>
      <c r="C37" s="97">
        <v>5</v>
      </c>
      <c r="D37" s="97">
        <v>1</v>
      </c>
      <c r="E37" s="97">
        <f t="shared" si="89"/>
        <v>0.84473728670383519</v>
      </c>
      <c r="F37" s="97">
        <f t="shared" si="89"/>
        <v>2.3513819713131401</v>
      </c>
      <c r="G37" s="97">
        <f t="shared" si="89"/>
        <v>151.37191100167092</v>
      </c>
      <c r="H37" s="97">
        <f t="shared" si="89"/>
        <v>78.618170046477218</v>
      </c>
      <c r="I37" s="97">
        <f t="shared" si="89"/>
        <v>0</v>
      </c>
      <c r="J37" s="97">
        <f t="shared" si="89"/>
        <v>0.11069906459290418</v>
      </c>
      <c r="K37" s="97">
        <f t="shared" si="89"/>
        <v>0</v>
      </c>
      <c r="L37" s="97">
        <f t="shared" si="89"/>
        <v>0</v>
      </c>
      <c r="M37" s="97">
        <f t="shared" si="89"/>
        <v>0</v>
      </c>
      <c r="N37" s="97">
        <f t="shared" si="89"/>
        <v>0</v>
      </c>
      <c r="O37" s="97">
        <f t="shared" si="89"/>
        <v>0</v>
      </c>
      <c r="P37" s="97">
        <f t="shared" si="89"/>
        <v>0</v>
      </c>
      <c r="Q37" s="97">
        <f t="shared" si="89"/>
        <v>0</v>
      </c>
      <c r="R37" s="14"/>
      <c r="T37" s="97">
        <v>5</v>
      </c>
      <c r="U37" s="97">
        <v>8</v>
      </c>
      <c r="V37" s="97">
        <v>22</v>
      </c>
      <c r="W37" s="97">
        <v>1377</v>
      </c>
      <c r="X37" s="97">
        <v>680</v>
      </c>
      <c r="Y37" s="97"/>
      <c r="Z37" s="97">
        <v>1</v>
      </c>
      <c r="AA37" s="97"/>
      <c r="AB37" s="97">
        <f t="shared" si="90"/>
        <v>0</v>
      </c>
      <c r="AC37" s="97">
        <f t="shared" si="91"/>
        <v>0</v>
      </c>
      <c r="AD37" s="97">
        <f t="shared" si="92"/>
        <v>0</v>
      </c>
      <c r="AE37" s="97">
        <f t="shared" si="93"/>
        <v>0</v>
      </c>
      <c r="AF37" s="97">
        <f t="shared" si="94"/>
        <v>0</v>
      </c>
      <c r="AG37" s="97">
        <f t="shared" si="95"/>
        <v>0</v>
      </c>
      <c r="AH37" s="17"/>
      <c r="AJ37" s="97"/>
      <c r="AK37" s="97"/>
      <c r="AL37" s="97"/>
      <c r="AM37" s="97"/>
      <c r="AN37" s="97"/>
      <c r="AO37" s="97"/>
      <c r="AP37" s="90"/>
      <c r="AQ37" s="90"/>
      <c r="AR37" s="97"/>
      <c r="AS37" s="97"/>
    </row>
    <row r="38" spans="1:45">
      <c r="A38" s="112" t="s">
        <v>179</v>
      </c>
      <c r="B38" s="97">
        <v>1686</v>
      </c>
      <c r="C38" s="97">
        <v>3650</v>
      </c>
      <c r="D38" s="97">
        <v>2192</v>
      </c>
      <c r="E38" s="97">
        <f t="shared" si="89"/>
        <v>2097.2714985639468</v>
      </c>
      <c r="F38" s="97">
        <f t="shared" si="89"/>
        <v>2033.5178811910819</v>
      </c>
      <c r="G38" s="97">
        <f t="shared" si="89"/>
        <v>1108.8514642511652</v>
      </c>
      <c r="H38" s="97">
        <f t="shared" si="89"/>
        <v>1082.2716026545195</v>
      </c>
      <c r="I38" s="97">
        <f t="shared" si="89"/>
        <v>1101.053381273477</v>
      </c>
      <c r="J38" s="97">
        <f t="shared" si="89"/>
        <v>11316.654674268002</v>
      </c>
      <c r="K38" s="97">
        <f t="shared" si="89"/>
        <v>5175.9194239778644</v>
      </c>
      <c r="L38" s="97">
        <f t="shared" si="89"/>
        <v>3827.328676463484</v>
      </c>
      <c r="M38" s="97">
        <f t="shared" si="89"/>
        <v>1214.5125188693978</v>
      </c>
      <c r="N38" s="97">
        <f t="shared" si="89"/>
        <v>5595.5277300202197</v>
      </c>
      <c r="O38" s="97">
        <f t="shared" si="89"/>
        <v>3364.9202044322469</v>
      </c>
      <c r="P38" s="97">
        <f t="shared" si="89"/>
        <v>1825.8678068692177</v>
      </c>
      <c r="Q38" s="97">
        <f t="shared" si="89"/>
        <v>555.17815663759484</v>
      </c>
      <c r="R38" s="14"/>
      <c r="T38" s="97">
        <v>21112</v>
      </c>
      <c r="U38" s="97">
        <v>19862</v>
      </c>
      <c r="V38" s="97">
        <v>19026</v>
      </c>
      <c r="W38" s="97">
        <v>10087</v>
      </c>
      <c r="X38" s="97">
        <v>9361</v>
      </c>
      <c r="Y38" s="97">
        <v>9585</v>
      </c>
      <c r="Z38" s="97">
        <v>102229</v>
      </c>
      <c r="AA38" s="97">
        <v>49385</v>
      </c>
      <c r="AB38" s="97">
        <f t="shared" si="90"/>
        <v>39614</v>
      </c>
      <c r="AC38" s="97">
        <f t="shared" si="91"/>
        <v>11666</v>
      </c>
      <c r="AD38" s="97">
        <f t="shared" si="92"/>
        <v>51748</v>
      </c>
      <c r="AE38" s="97">
        <f t="shared" si="93"/>
        <v>31142</v>
      </c>
      <c r="AF38" s="97">
        <f t="shared" si="94"/>
        <v>16953</v>
      </c>
      <c r="AG38" s="97">
        <f t="shared" si="95"/>
        <v>5067</v>
      </c>
      <c r="AH38" s="17"/>
      <c r="AJ38" s="97">
        <v>57950</v>
      </c>
      <c r="AK38" s="97">
        <v>18336</v>
      </c>
      <c r="AL38" s="97">
        <v>13913</v>
      </c>
      <c r="AM38" s="97">
        <v>20583</v>
      </c>
      <c r="AN38" s="97">
        <v>62307</v>
      </c>
      <c r="AO38" s="97">
        <v>31142</v>
      </c>
      <c r="AP38" s="90"/>
      <c r="AQ38" s="90"/>
      <c r="AR38" s="97">
        <v>16953</v>
      </c>
      <c r="AS38" s="97">
        <v>5067</v>
      </c>
    </row>
    <row r="39" spans="1:45">
      <c r="A39" s="112" t="s">
        <v>180</v>
      </c>
      <c r="B39" s="97">
        <v>-2406</v>
      </c>
      <c r="C39" s="97">
        <v>-2438</v>
      </c>
      <c r="D39" s="97">
        <v>-1356</v>
      </c>
      <c r="E39" s="97">
        <f t="shared" si="89"/>
        <v>-1968.3434701807739</v>
      </c>
      <c r="F39" s="97">
        <f t="shared" si="89"/>
        <v>-1430.6021675466536</v>
      </c>
      <c r="G39" s="97">
        <f t="shared" si="89"/>
        <v>-664.2995339020315</v>
      </c>
      <c r="H39" s="97">
        <f t="shared" si="89"/>
        <v>-707.79476033019637</v>
      </c>
      <c r="I39" s="97">
        <f t="shared" si="89"/>
        <v>-890.49199912696872</v>
      </c>
      <c r="J39" s="97">
        <f t="shared" si="89"/>
        <v>-11018.984889577683</v>
      </c>
      <c r="K39" s="97">
        <f t="shared" si="89"/>
        <v>-5358.8085481014123</v>
      </c>
      <c r="L39" s="97">
        <f t="shared" si="89"/>
        <v>-4093.0214583152178</v>
      </c>
      <c r="M39" s="97">
        <f t="shared" si="89"/>
        <v>-507.41762531882779</v>
      </c>
      <c r="N39" s="97">
        <f t="shared" si="89"/>
        <v>-5433.1159913928259</v>
      </c>
      <c r="O39" s="97">
        <f t="shared" si="89"/>
        <v>-3155.085414213012</v>
      </c>
      <c r="P39" s="97">
        <f t="shared" si="89"/>
        <v>-1742.29124707859</v>
      </c>
      <c r="Q39" s="97">
        <f t="shared" si="89"/>
        <v>-396.85322347372573</v>
      </c>
      <c r="R39" s="14"/>
      <c r="T39" s="97">
        <v>-13066</v>
      </c>
      <c r="U39" s="97">
        <v>-18641</v>
      </c>
      <c r="V39" s="97">
        <v>-13385</v>
      </c>
      <c r="W39" s="97">
        <v>-6043</v>
      </c>
      <c r="X39" s="97">
        <v>-6122</v>
      </c>
      <c r="Y39" s="97">
        <v>-7752</v>
      </c>
      <c r="Z39" s="97">
        <v>-99540</v>
      </c>
      <c r="AA39" s="97">
        <v>-51130</v>
      </c>
      <c r="AB39" s="97">
        <f t="shared" si="90"/>
        <v>-42364</v>
      </c>
      <c r="AC39" s="97">
        <f t="shared" si="91"/>
        <v>-4874</v>
      </c>
      <c r="AD39" s="97">
        <f t="shared" si="92"/>
        <v>-50246</v>
      </c>
      <c r="AE39" s="97">
        <f t="shared" si="93"/>
        <v>-29200</v>
      </c>
      <c r="AF39" s="97">
        <f t="shared" si="94"/>
        <v>-16177</v>
      </c>
      <c r="AG39" s="97">
        <f t="shared" si="95"/>
        <v>-3622</v>
      </c>
      <c r="AH39" s="17"/>
      <c r="AJ39" s="97">
        <v>-58835</v>
      </c>
      <c r="AK39" s="97">
        <f>-17383+899+12+1</f>
        <v>-16471</v>
      </c>
      <c r="AL39" s="97">
        <v>-7856</v>
      </c>
      <c r="AM39" s="97">
        <f>-19793+340</f>
        <v>-19453</v>
      </c>
      <c r="AN39" s="97">
        <f>-59992-1</f>
        <v>-59993</v>
      </c>
      <c r="AO39" s="97">
        <f>-28673-527</f>
        <v>-29200</v>
      </c>
      <c r="AP39" s="90"/>
      <c r="AQ39" s="90"/>
      <c r="AR39" s="97">
        <v>-16177</v>
      </c>
      <c r="AS39" s="97">
        <v>-3622</v>
      </c>
    </row>
    <row r="40" spans="1:45">
      <c r="A40" s="112" t="s">
        <v>181</v>
      </c>
      <c r="B40" s="96">
        <v>0</v>
      </c>
      <c r="C40" s="97">
        <v>0</v>
      </c>
      <c r="D40" s="97">
        <v>-227</v>
      </c>
      <c r="E40" s="97">
        <f t="shared" si="89"/>
        <v>0</v>
      </c>
      <c r="F40" s="97">
        <f t="shared" si="89"/>
        <v>0</v>
      </c>
      <c r="G40" s="97">
        <f t="shared" si="89"/>
        <v>0</v>
      </c>
      <c r="H40" s="97">
        <f t="shared" si="89"/>
        <v>0</v>
      </c>
      <c r="I40" s="97">
        <f t="shared" si="89"/>
        <v>0</v>
      </c>
      <c r="J40" s="97">
        <f t="shared" si="89"/>
        <v>0</v>
      </c>
      <c r="K40" s="97">
        <f t="shared" si="89"/>
        <v>0</v>
      </c>
      <c r="L40" s="97">
        <f t="shared" si="89"/>
        <v>0</v>
      </c>
      <c r="M40" s="97">
        <f t="shared" si="89"/>
        <v>0</v>
      </c>
      <c r="N40" s="97">
        <f t="shared" si="89"/>
        <v>0</v>
      </c>
      <c r="O40" s="97">
        <f t="shared" si="89"/>
        <v>0</v>
      </c>
      <c r="P40" s="97">
        <f t="shared" si="89"/>
        <v>0</v>
      </c>
      <c r="Q40" s="97">
        <f t="shared" si="89"/>
        <v>0</v>
      </c>
      <c r="R40" s="14"/>
      <c r="T40" s="97">
        <v>-2188</v>
      </c>
      <c r="U40" s="97"/>
      <c r="V40" s="97"/>
      <c r="W40" s="97"/>
      <c r="X40" s="97"/>
      <c r="Y40" s="97"/>
      <c r="Z40" s="97"/>
      <c r="AA40" s="97"/>
      <c r="AB40" s="97">
        <f t="shared" si="90"/>
        <v>0</v>
      </c>
      <c r="AC40" s="97">
        <f t="shared" si="91"/>
        <v>0</v>
      </c>
      <c r="AD40" s="97">
        <f t="shared" si="92"/>
        <v>0</v>
      </c>
      <c r="AE40" s="97">
        <f t="shared" si="93"/>
        <v>0</v>
      </c>
      <c r="AF40" s="97">
        <f t="shared" si="94"/>
        <v>0</v>
      </c>
      <c r="AG40" s="97">
        <f t="shared" si="95"/>
        <v>0</v>
      </c>
      <c r="AH40" s="17"/>
      <c r="AJ40" s="97"/>
      <c r="AK40" s="97"/>
      <c r="AL40" s="97"/>
      <c r="AM40" s="97"/>
      <c r="AN40" s="97"/>
      <c r="AO40" s="97"/>
      <c r="AP40" s="90"/>
      <c r="AQ40" s="90"/>
      <c r="AR40" s="97"/>
      <c r="AS40" s="97"/>
    </row>
    <row r="41" spans="1:45">
      <c r="A41" s="112" t="s">
        <v>182</v>
      </c>
      <c r="B41" s="96">
        <v>-44</v>
      </c>
      <c r="C41" s="97">
        <v>-51</v>
      </c>
      <c r="D41" s="97">
        <v>22</v>
      </c>
      <c r="E41" s="97">
        <f t="shared" si="89"/>
        <v>-145.40040547389762</v>
      </c>
      <c r="F41" s="97">
        <f t="shared" si="89"/>
        <v>-2.7789059660973474</v>
      </c>
      <c r="G41" s="97">
        <f t="shared" si="89"/>
        <v>-7.8049423973265322</v>
      </c>
      <c r="H41" s="97">
        <f t="shared" si="89"/>
        <v>31.331653062640182</v>
      </c>
      <c r="I41" s="97">
        <f t="shared" si="89"/>
        <v>0</v>
      </c>
      <c r="J41" s="97">
        <f t="shared" si="89"/>
        <v>0</v>
      </c>
      <c r="K41" s="97">
        <f t="shared" si="89"/>
        <v>0</v>
      </c>
      <c r="L41" s="97">
        <f t="shared" si="89"/>
        <v>0</v>
      </c>
      <c r="M41" s="97">
        <f t="shared" si="89"/>
        <v>0</v>
      </c>
      <c r="N41" s="97">
        <f t="shared" si="89"/>
        <v>0</v>
      </c>
      <c r="O41" s="97">
        <f t="shared" si="89"/>
        <v>0</v>
      </c>
      <c r="P41" s="97">
        <f t="shared" si="89"/>
        <v>0</v>
      </c>
      <c r="Q41" s="97">
        <f t="shared" si="89"/>
        <v>0</v>
      </c>
      <c r="R41" s="14"/>
      <c r="T41" s="97">
        <v>216</v>
      </c>
      <c r="U41" s="97">
        <v>-1377</v>
      </c>
      <c r="V41" s="97">
        <v>-26</v>
      </c>
      <c r="W41" s="97">
        <v>-71</v>
      </c>
      <c r="X41" s="97">
        <v>271</v>
      </c>
      <c r="Y41" s="97"/>
      <c r="Z41" s="97"/>
      <c r="AA41" s="97"/>
      <c r="AB41" s="97">
        <f t="shared" si="90"/>
        <v>0</v>
      </c>
      <c r="AC41" s="97">
        <f t="shared" si="91"/>
        <v>0</v>
      </c>
      <c r="AD41" s="97">
        <f t="shared" si="92"/>
        <v>0</v>
      </c>
      <c r="AE41" s="97">
        <f t="shared" si="93"/>
        <v>0</v>
      </c>
      <c r="AF41" s="97">
        <f t="shared" si="94"/>
        <v>0</v>
      </c>
      <c r="AG41" s="97">
        <f t="shared" si="95"/>
        <v>0</v>
      </c>
      <c r="AH41" s="17"/>
      <c r="AJ41" s="97"/>
      <c r="AK41" s="97"/>
      <c r="AL41" s="97"/>
      <c r="AM41" s="97"/>
      <c r="AN41" s="97"/>
      <c r="AO41" s="97"/>
      <c r="AP41" s="90"/>
      <c r="AQ41" s="90"/>
      <c r="AR41" s="97"/>
      <c r="AS41" s="97"/>
    </row>
    <row r="42" spans="1:45" s="1" customFormat="1" ht="15" customHeight="1">
      <c r="A42" s="112" t="s">
        <v>213</v>
      </c>
      <c r="B42" s="96">
        <v>-2</v>
      </c>
      <c r="C42" s="97"/>
      <c r="D42" s="97"/>
      <c r="E42" s="97"/>
      <c r="F42" s="97"/>
      <c r="G42" s="97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102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  <c r="AH42" s="100"/>
      <c r="AJ42" s="97"/>
      <c r="AK42" s="97"/>
      <c r="AL42" s="97"/>
      <c r="AM42" s="97"/>
      <c r="AN42" s="97"/>
      <c r="AO42" s="97"/>
      <c r="AP42" s="4"/>
      <c r="AQ42" s="4"/>
      <c r="AR42" s="97"/>
      <c r="AS42" s="97"/>
    </row>
    <row r="43" spans="1:45">
      <c r="A43" s="112" t="s">
        <v>183</v>
      </c>
      <c r="B43" s="96">
        <v>0</v>
      </c>
      <c r="C43" s="97">
        <v>-809</v>
      </c>
      <c r="D43" s="97">
        <v>-838</v>
      </c>
      <c r="E43" s="97">
        <f t="shared" si="89"/>
        <v>-545.80587937151552</v>
      </c>
      <c r="F43" s="97">
        <f t="shared" si="89"/>
        <v>-7.2679079113315241</v>
      </c>
      <c r="G43" s="97">
        <f t="shared" si="89"/>
        <v>-438.72570574267877</v>
      </c>
      <c r="H43" s="97">
        <f t="shared" si="89"/>
        <v>0</v>
      </c>
      <c r="I43" s="97">
        <f t="shared" si="89"/>
        <v>-103.38529401628894</v>
      </c>
      <c r="J43" s="97">
        <f t="shared" si="89"/>
        <v>0</v>
      </c>
      <c r="K43" s="97">
        <f t="shared" si="89"/>
        <v>0</v>
      </c>
      <c r="L43" s="97">
        <f t="shared" si="89"/>
        <v>-96.61555703699409</v>
      </c>
      <c r="M43" s="97">
        <f t="shared" si="89"/>
        <v>0</v>
      </c>
      <c r="N43" s="97">
        <f t="shared" si="89"/>
        <v>0</v>
      </c>
      <c r="O43" s="97">
        <f t="shared" si="89"/>
        <v>-43.220348139904267</v>
      </c>
      <c r="P43" s="97">
        <f t="shared" si="89"/>
        <v>0</v>
      </c>
      <c r="Q43" s="97">
        <f t="shared" si="89"/>
        <v>0</v>
      </c>
      <c r="R43" s="14"/>
      <c r="T43" s="97">
        <f>-8436-T44</f>
        <v>-8059</v>
      </c>
      <c r="U43" s="97">
        <f>-5546-U44</f>
        <v>-5169</v>
      </c>
      <c r="V43" s="97">
        <f>-445-V44</f>
        <v>-68</v>
      </c>
      <c r="W43" s="97">
        <f>-4136-W44</f>
        <v>-3991</v>
      </c>
      <c r="X43" s="97"/>
      <c r="Y43" s="97">
        <v>-900</v>
      </c>
      <c r="Z43" s="97"/>
      <c r="AA43" s="97"/>
      <c r="AB43" s="97">
        <f t="shared" si="90"/>
        <v>-1000</v>
      </c>
      <c r="AC43" s="97">
        <f t="shared" si="91"/>
        <v>0</v>
      </c>
      <c r="AD43" s="97">
        <f t="shared" si="92"/>
        <v>0</v>
      </c>
      <c r="AE43" s="97">
        <f t="shared" si="93"/>
        <v>-400</v>
      </c>
      <c r="AF43" s="97">
        <f t="shared" si="94"/>
        <v>0</v>
      </c>
      <c r="AG43" s="97">
        <f t="shared" si="95"/>
        <v>0</v>
      </c>
      <c r="AH43" s="17"/>
      <c r="AJ43" s="97">
        <v>-1000</v>
      </c>
      <c r="AK43" s="97"/>
      <c r="AL43" s="97"/>
      <c r="AM43" s="97"/>
      <c r="AN43" s="97">
        <v>-400</v>
      </c>
      <c r="AO43" s="97">
        <v>-400</v>
      </c>
      <c r="AP43" s="90"/>
      <c r="AQ43" s="90"/>
      <c r="AR43" s="97"/>
      <c r="AS43" s="97"/>
    </row>
    <row r="44" spans="1:45">
      <c r="A44" s="112" t="s">
        <v>184</v>
      </c>
      <c r="B44" s="96">
        <v>0</v>
      </c>
      <c r="C44" s="97">
        <v>0</v>
      </c>
      <c r="D44" s="97">
        <v>0</v>
      </c>
      <c r="E44" s="97">
        <f t="shared" si="89"/>
        <v>-39.808244635918228</v>
      </c>
      <c r="F44" s="97">
        <f t="shared" si="89"/>
        <v>-40.29413650841154</v>
      </c>
      <c r="G44" s="97">
        <f t="shared" si="89"/>
        <v>-15.939671093131651</v>
      </c>
      <c r="H44" s="97">
        <f t="shared" si="89"/>
        <v>0</v>
      </c>
      <c r="I44" s="97">
        <f t="shared" si="89"/>
        <v>0</v>
      </c>
      <c r="J44" s="97">
        <f t="shared" si="89"/>
        <v>0</v>
      </c>
      <c r="K44" s="97">
        <f t="shared" si="89"/>
        <v>0</v>
      </c>
      <c r="L44" s="97">
        <f t="shared" si="89"/>
        <v>0</v>
      </c>
      <c r="M44" s="97">
        <f t="shared" si="89"/>
        <v>0</v>
      </c>
      <c r="N44" s="97">
        <f t="shared" si="89"/>
        <v>0</v>
      </c>
      <c r="O44" s="97">
        <f t="shared" si="89"/>
        <v>0</v>
      </c>
      <c r="P44" s="97">
        <f t="shared" si="89"/>
        <v>0</v>
      </c>
      <c r="Q44" s="97">
        <f t="shared" si="89"/>
        <v>0</v>
      </c>
      <c r="R44" s="14"/>
      <c r="T44" s="97">
        <v>-377</v>
      </c>
      <c r="U44" s="97">
        <v>-377</v>
      </c>
      <c r="V44" s="97">
        <v>-377</v>
      </c>
      <c r="W44" s="97">
        <v>-145</v>
      </c>
      <c r="X44" s="97"/>
      <c r="Y44" s="97"/>
      <c r="Z44" s="97"/>
      <c r="AA44" s="97"/>
      <c r="AB44" s="97">
        <f t="shared" si="90"/>
        <v>0</v>
      </c>
      <c r="AC44" s="97">
        <f t="shared" si="91"/>
        <v>0</v>
      </c>
      <c r="AD44" s="97">
        <f t="shared" si="92"/>
        <v>0</v>
      </c>
      <c r="AE44" s="97">
        <f t="shared" si="93"/>
        <v>0</v>
      </c>
      <c r="AF44" s="97">
        <v>0</v>
      </c>
      <c r="AG44" s="97">
        <v>0</v>
      </c>
      <c r="AH44" s="17"/>
      <c r="AJ44" s="97"/>
      <c r="AK44" s="97"/>
      <c r="AL44" s="97"/>
      <c r="AM44" s="97"/>
      <c r="AN44" s="97"/>
      <c r="AO44" s="97"/>
      <c r="AP44" s="90"/>
      <c r="AQ44" s="90"/>
      <c r="AR44" s="97" t="s">
        <v>86</v>
      </c>
      <c r="AS44" s="97" t="s">
        <v>86</v>
      </c>
    </row>
    <row r="45" spans="1:45">
      <c r="A45" s="112" t="s">
        <v>185</v>
      </c>
      <c r="B45" s="96">
        <v>-32</v>
      </c>
      <c r="C45" s="97">
        <v>-37</v>
      </c>
      <c r="D45" s="97">
        <v>-38</v>
      </c>
      <c r="E45" s="97">
        <f t="shared" si="89"/>
        <v>0</v>
      </c>
      <c r="F45" s="97">
        <f t="shared" si="89"/>
        <v>0</v>
      </c>
      <c r="G45" s="97">
        <f t="shared" si="89"/>
        <v>0</v>
      </c>
      <c r="H45" s="97">
        <f t="shared" si="89"/>
        <v>0</v>
      </c>
      <c r="I45" s="97">
        <f t="shared" si="89"/>
        <v>0</v>
      </c>
      <c r="J45" s="97">
        <f t="shared" si="89"/>
        <v>0</v>
      </c>
      <c r="K45" s="97">
        <f t="shared" si="89"/>
        <v>0</v>
      </c>
      <c r="L45" s="97">
        <f t="shared" si="89"/>
        <v>0</v>
      </c>
      <c r="M45" s="97">
        <f t="shared" si="89"/>
        <v>0</v>
      </c>
      <c r="N45" s="97">
        <f t="shared" si="89"/>
        <v>0</v>
      </c>
      <c r="O45" s="97">
        <f t="shared" si="89"/>
        <v>0</v>
      </c>
      <c r="P45" s="97">
        <f t="shared" si="89"/>
        <v>0</v>
      </c>
      <c r="Q45" s="97">
        <f t="shared" si="89"/>
        <v>0</v>
      </c>
      <c r="R45" s="14"/>
      <c r="T45" s="97"/>
      <c r="U45" s="97"/>
      <c r="V45" s="97"/>
      <c r="W45" s="97"/>
      <c r="X45" s="97"/>
      <c r="Y45" s="97"/>
      <c r="Z45" s="97"/>
      <c r="AA45" s="97"/>
      <c r="AB45" s="97">
        <f t="shared" si="90"/>
        <v>0</v>
      </c>
      <c r="AC45" s="97">
        <f t="shared" si="91"/>
        <v>0</v>
      </c>
      <c r="AD45" s="97">
        <f t="shared" si="92"/>
        <v>0</v>
      </c>
      <c r="AE45" s="97">
        <f t="shared" si="93"/>
        <v>0</v>
      </c>
      <c r="AF45" s="97">
        <f t="shared" si="94"/>
        <v>0</v>
      </c>
      <c r="AG45" s="97">
        <f t="shared" si="95"/>
        <v>0</v>
      </c>
      <c r="AH45" s="17"/>
      <c r="AJ45" s="97"/>
      <c r="AK45" s="97"/>
      <c r="AL45" s="97"/>
      <c r="AM45" s="97"/>
      <c r="AN45" s="97"/>
      <c r="AO45" s="97"/>
      <c r="AP45" s="90"/>
      <c r="AQ45" s="90"/>
      <c r="AR45" s="97"/>
      <c r="AS45" s="97"/>
    </row>
    <row r="46" spans="1:45">
      <c r="A46" s="112" t="s">
        <v>186</v>
      </c>
      <c r="B46" s="96">
        <v>0</v>
      </c>
      <c r="C46" s="97">
        <v>0</v>
      </c>
      <c r="D46" s="97">
        <v>0</v>
      </c>
      <c r="E46" s="97">
        <f t="shared" si="89"/>
        <v>0</v>
      </c>
      <c r="F46" s="97">
        <f t="shared" si="89"/>
        <v>0</v>
      </c>
      <c r="G46" s="97">
        <f t="shared" si="89"/>
        <v>0</v>
      </c>
      <c r="H46" s="97">
        <f t="shared" si="89"/>
        <v>-3.1216038106689483</v>
      </c>
      <c r="I46" s="97">
        <f t="shared" si="89"/>
        <v>0</v>
      </c>
      <c r="J46" s="97">
        <f t="shared" si="89"/>
        <v>0</v>
      </c>
      <c r="K46" s="97">
        <f t="shared" si="89"/>
        <v>0</v>
      </c>
      <c r="L46" s="97">
        <f t="shared" si="89"/>
        <v>0</v>
      </c>
      <c r="M46" s="97">
        <f t="shared" si="89"/>
        <v>0</v>
      </c>
      <c r="N46" s="97">
        <f t="shared" si="89"/>
        <v>0</v>
      </c>
      <c r="O46" s="97">
        <f t="shared" si="89"/>
        <v>0</v>
      </c>
      <c r="P46" s="97">
        <f t="shared" si="89"/>
        <v>0</v>
      </c>
      <c r="Q46" s="97">
        <f t="shared" si="89"/>
        <v>0</v>
      </c>
      <c r="R46" s="14"/>
      <c r="T46" s="97"/>
      <c r="U46" s="97"/>
      <c r="V46" s="97"/>
      <c r="W46" s="97"/>
      <c r="X46" s="97">
        <v>-27</v>
      </c>
      <c r="Y46" s="97"/>
      <c r="Z46" s="97"/>
      <c r="AA46" s="97"/>
      <c r="AB46" s="97">
        <f t="shared" si="90"/>
        <v>0</v>
      </c>
      <c r="AC46" s="97">
        <f t="shared" si="91"/>
        <v>0</v>
      </c>
      <c r="AD46" s="97">
        <f t="shared" si="92"/>
        <v>0</v>
      </c>
      <c r="AE46" s="97">
        <f t="shared" si="93"/>
        <v>0</v>
      </c>
      <c r="AF46" s="97">
        <f t="shared" si="94"/>
        <v>0</v>
      </c>
      <c r="AG46" s="97">
        <f t="shared" si="95"/>
        <v>0</v>
      </c>
      <c r="AH46" s="17"/>
      <c r="AJ46" s="97"/>
      <c r="AK46" s="97"/>
      <c r="AL46" s="97"/>
      <c r="AM46" s="97"/>
      <c r="AN46" s="97"/>
      <c r="AO46" s="97"/>
      <c r="AP46" s="90"/>
      <c r="AQ46" s="90"/>
      <c r="AR46" s="97"/>
      <c r="AS46" s="97"/>
    </row>
    <row r="47" spans="1:45">
      <c r="A47" s="3" t="s">
        <v>187</v>
      </c>
      <c r="B47" s="52">
        <v>-1026</v>
      </c>
      <c r="C47" s="52">
        <v>1129</v>
      </c>
      <c r="D47" s="52">
        <f t="shared" ref="D47:Q47" si="96">SUM(D35:D46)</f>
        <v>799</v>
      </c>
      <c r="E47" s="52">
        <f t="shared" si="96"/>
        <v>-175.07180266937002</v>
      </c>
      <c r="F47" s="52">
        <f t="shared" si="96"/>
        <v>765.90923665590731</v>
      </c>
      <c r="G47" s="52">
        <f t="shared" si="96"/>
        <v>1118.4152669070438</v>
      </c>
      <c r="H47" s="52">
        <f t="shared" si="96"/>
        <v>726.4087682382592</v>
      </c>
      <c r="I47" s="52">
        <f t="shared" si="96"/>
        <v>107.17608813021938</v>
      </c>
      <c r="J47" s="52">
        <f t="shared" si="96"/>
        <v>297.78048375491198</v>
      </c>
      <c r="K47" s="52">
        <f t="shared" si="96"/>
        <v>-182.88912412354784</v>
      </c>
      <c r="L47" s="52">
        <f t="shared" si="96"/>
        <v>-362.30833888872792</v>
      </c>
      <c r="M47" s="52">
        <f t="shared" si="96"/>
        <v>707.09489355057008</v>
      </c>
      <c r="N47" s="52">
        <f t="shared" si="96"/>
        <v>162.41173862739379</v>
      </c>
      <c r="O47" s="52">
        <f t="shared" si="96"/>
        <v>166.61444207933067</v>
      </c>
      <c r="P47" s="52">
        <f t="shared" si="96"/>
        <v>83.576559790627698</v>
      </c>
      <c r="Q47" s="52">
        <f t="shared" si="96"/>
        <v>158.3249331638691</v>
      </c>
      <c r="R47" s="14"/>
      <c r="T47" s="52">
        <f t="shared" ref="T47:AG47" si="97">SUM(T35:T46)</f>
        <v>7700</v>
      </c>
      <c r="U47" s="52">
        <f t="shared" si="97"/>
        <v>-1658</v>
      </c>
      <c r="V47" s="52">
        <f t="shared" si="97"/>
        <v>7166</v>
      </c>
      <c r="W47" s="52">
        <f t="shared" si="97"/>
        <v>10174</v>
      </c>
      <c r="X47" s="52">
        <f t="shared" si="97"/>
        <v>6283</v>
      </c>
      <c r="Y47" s="52">
        <f t="shared" si="97"/>
        <v>933</v>
      </c>
      <c r="Z47" s="52">
        <f t="shared" si="97"/>
        <v>2690</v>
      </c>
      <c r="AA47" s="52">
        <f t="shared" si="97"/>
        <v>-1745</v>
      </c>
      <c r="AB47" s="52">
        <f t="shared" si="97"/>
        <v>-3750</v>
      </c>
      <c r="AC47" s="52">
        <f t="shared" si="97"/>
        <v>6792</v>
      </c>
      <c r="AD47" s="52">
        <f t="shared" si="97"/>
        <v>1502</v>
      </c>
      <c r="AE47" s="52">
        <f t="shared" si="97"/>
        <v>1542</v>
      </c>
      <c r="AF47" s="52">
        <f t="shared" si="97"/>
        <v>776</v>
      </c>
      <c r="AG47" s="52">
        <f t="shared" si="97"/>
        <v>1445</v>
      </c>
      <c r="AH47" s="93"/>
      <c r="AJ47" s="52">
        <f t="shared" ref="AJ47:AO47" si="98">SUM(AJ35:AJ46)</f>
        <v>-1885</v>
      </c>
      <c r="AK47" s="52">
        <f t="shared" si="98"/>
        <v>1865</v>
      </c>
      <c r="AL47" s="52">
        <f t="shared" si="98"/>
        <v>6057</v>
      </c>
      <c r="AM47" s="52">
        <f t="shared" si="98"/>
        <v>1130</v>
      </c>
      <c r="AN47" s="52">
        <f t="shared" si="98"/>
        <v>1914</v>
      </c>
      <c r="AO47" s="52">
        <f t="shared" si="98"/>
        <v>1542</v>
      </c>
      <c r="AP47" s="90"/>
      <c r="AQ47" s="90"/>
      <c r="AR47" s="52">
        <f>SUM(AR35:AR46)</f>
        <v>776</v>
      </c>
      <c r="AS47" s="52">
        <f>SUM(AS35:AS46)</f>
        <v>1445</v>
      </c>
    </row>
    <row r="48" spans="1:45">
      <c r="A48" s="112"/>
      <c r="B48" s="96"/>
      <c r="C48" s="96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14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17"/>
      <c r="AJ48" s="97"/>
      <c r="AK48" s="97"/>
      <c r="AL48" s="97"/>
      <c r="AM48" s="97"/>
      <c r="AN48" s="97"/>
      <c r="AO48" s="97"/>
      <c r="AP48" s="90"/>
      <c r="AQ48" s="90"/>
      <c r="AR48" s="97"/>
      <c r="AS48" s="97"/>
    </row>
    <row r="49" spans="1:45">
      <c r="A49" s="112" t="s">
        <v>188</v>
      </c>
      <c r="B49" s="96">
        <v>6</v>
      </c>
      <c r="C49" s="96">
        <v>-3</v>
      </c>
      <c r="D49" s="97">
        <f t="shared" ref="D49:Q49" si="99">+D22+D32+D47</f>
        <v>1</v>
      </c>
      <c r="E49" s="97">
        <f t="shared" si="99"/>
        <v>-10.453623922960162</v>
      </c>
      <c r="F49" s="97">
        <f t="shared" si="99"/>
        <v>-4.4890019452342358</v>
      </c>
      <c r="G49" s="97">
        <f t="shared" si="99"/>
        <v>24.074399788936262</v>
      </c>
      <c r="H49" s="97">
        <f t="shared" si="99"/>
        <v>3.5840636344717041</v>
      </c>
      <c r="I49" s="97">
        <f t="shared" si="99"/>
        <v>-0.22974509781417396</v>
      </c>
      <c r="J49" s="97">
        <f t="shared" si="99"/>
        <v>1.1069906459287608</v>
      </c>
      <c r="K49" s="97">
        <f t="shared" si="99"/>
        <v>-0.41923008395161787</v>
      </c>
      <c r="L49" s="97">
        <f t="shared" si="99"/>
        <v>9.6615557036898281E-2</v>
      </c>
      <c r="M49" s="97">
        <f t="shared" si="99"/>
        <v>2.1041070220186384</v>
      </c>
      <c r="N49" s="97">
        <f t="shared" si="99"/>
        <v>1.7300850985608065</v>
      </c>
      <c r="O49" s="97">
        <f t="shared" si="99"/>
        <v>-13.614409664070138</v>
      </c>
      <c r="P49" s="97">
        <f t="shared" si="99"/>
        <v>3.7695613307627127</v>
      </c>
      <c r="Q49" s="97">
        <f t="shared" si="99"/>
        <v>-17.202086163825129</v>
      </c>
      <c r="R49" s="14"/>
      <c r="T49" s="97">
        <f t="shared" ref="T49:AG49" si="100">+T22+T32+T47</f>
        <v>19</v>
      </c>
      <c r="U49" s="97">
        <f t="shared" si="100"/>
        <v>-99</v>
      </c>
      <c r="V49" s="97">
        <f t="shared" si="100"/>
        <v>-42</v>
      </c>
      <c r="W49" s="97">
        <f t="shared" si="100"/>
        <v>219</v>
      </c>
      <c r="X49" s="97">
        <f t="shared" si="100"/>
        <v>31</v>
      </c>
      <c r="Y49" s="97">
        <f t="shared" si="100"/>
        <v>-2</v>
      </c>
      <c r="Z49" s="97">
        <f t="shared" si="100"/>
        <v>10</v>
      </c>
      <c r="AA49" s="97">
        <f t="shared" si="100"/>
        <v>-4</v>
      </c>
      <c r="AB49" s="97">
        <f t="shared" si="100"/>
        <v>1</v>
      </c>
      <c r="AC49" s="97">
        <f t="shared" si="100"/>
        <v>1</v>
      </c>
      <c r="AD49" s="97">
        <f t="shared" si="100"/>
        <v>16</v>
      </c>
      <c r="AE49" s="97">
        <f t="shared" si="100"/>
        <v>-126</v>
      </c>
      <c r="AF49" s="97">
        <f t="shared" si="100"/>
        <v>35</v>
      </c>
      <c r="AG49" s="97">
        <f t="shared" si="100"/>
        <v>-157</v>
      </c>
      <c r="AH49" s="17"/>
      <c r="AJ49" s="97">
        <f t="shared" ref="AJ49:AO49" si="101">+AJ22+AJ32+AJ47</f>
        <v>-30</v>
      </c>
      <c r="AK49" s="97">
        <f t="shared" si="101"/>
        <v>-31</v>
      </c>
      <c r="AL49" s="97">
        <f t="shared" si="101"/>
        <v>25</v>
      </c>
      <c r="AM49" s="97">
        <f t="shared" si="101"/>
        <v>-7</v>
      </c>
      <c r="AN49" s="97">
        <f t="shared" si="101"/>
        <v>-103</v>
      </c>
      <c r="AO49" s="97">
        <f t="shared" si="101"/>
        <v>-126</v>
      </c>
      <c r="AP49" s="95"/>
      <c r="AQ49" s="90"/>
      <c r="AR49" s="97">
        <f>+AR22+AR32+AR47</f>
        <v>35</v>
      </c>
      <c r="AS49" s="97">
        <f>+AS22+AS32+AS47</f>
        <v>-157</v>
      </c>
    </row>
    <row r="50" spans="1:45">
      <c r="A50" s="112"/>
      <c r="B50" s="96"/>
      <c r="C50" s="96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14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  <c r="AH50" s="17"/>
      <c r="AJ50" s="97"/>
      <c r="AK50" s="97"/>
      <c r="AL50" s="97"/>
      <c r="AM50" s="97"/>
      <c r="AN50" s="97"/>
      <c r="AO50" s="97"/>
      <c r="AP50" s="90"/>
      <c r="AQ50" s="90"/>
      <c r="AR50" s="97"/>
      <c r="AS50" s="97"/>
    </row>
    <row r="51" spans="1:45">
      <c r="A51" s="112" t="s">
        <v>189</v>
      </c>
      <c r="B51" s="96">
        <v>13</v>
      </c>
      <c r="C51" s="96">
        <v>16</v>
      </c>
      <c r="D51" s="97">
        <v>14</v>
      </c>
      <c r="E51" s="97">
        <f t="shared" ref="E51:F51" si="102">+F55</f>
        <v>25.585397843702026</v>
      </c>
      <c r="F51" s="97">
        <f t="shared" si="102"/>
        <v>29.074399788936262</v>
      </c>
      <c r="G51" s="97">
        <f>+'balance sheet in EUR and SEK'!M21</f>
        <v>7</v>
      </c>
      <c r="H51" s="97">
        <f>+'balance sheet in EUR and SEK'!N21</f>
        <v>3</v>
      </c>
      <c r="I51" s="97">
        <f>+'balance sheet in EUR and SEK'!O21</f>
        <v>3</v>
      </c>
      <c r="J51" s="97">
        <f>+'balance sheet in EUR and SEK'!P21</f>
        <v>2</v>
      </c>
      <c r="K51" s="97">
        <f>+'balance sheet in EUR and SEK'!Q21</f>
        <v>2</v>
      </c>
      <c r="L51" s="97">
        <f>+'balance sheet in EUR and SEK'!R21</f>
        <v>2</v>
      </c>
      <c r="M51" s="97">
        <f>+'balance sheet in EUR and SEK'!S21</f>
        <v>2</v>
      </c>
      <c r="N51" s="97">
        <f>+'balance sheet in EUR and SEK'!T21</f>
        <v>1</v>
      </c>
      <c r="O51" s="97">
        <f>+'balance sheet in EUR and SEK'!U21</f>
        <v>14</v>
      </c>
      <c r="P51" s="97">
        <f>+'balance sheet in EUR and SEK'!V21</f>
        <v>11</v>
      </c>
      <c r="Q51" s="97">
        <f>+'balance sheet in EUR and SEK'!W21</f>
        <v>28</v>
      </c>
      <c r="R51" s="14"/>
      <c r="T51" s="97">
        <f>+'balance sheet in EUR and SEK'!Z21</f>
        <v>137</v>
      </c>
      <c r="U51" s="97">
        <f>+'balance sheet in EUR and SEK'!AA21</f>
        <v>238</v>
      </c>
      <c r="V51" s="97">
        <f>+'balance sheet in EUR and SEK'!AB21</f>
        <v>278</v>
      </c>
      <c r="W51" s="97">
        <f>+'balance sheet in EUR and SEK'!AC21</f>
        <v>59</v>
      </c>
      <c r="X51" s="97">
        <f>+'balance sheet in EUR and SEK'!AD21</f>
        <v>28</v>
      </c>
      <c r="Y51" s="97">
        <f>+'balance sheet in EUR and SEK'!AE21</f>
        <v>30</v>
      </c>
      <c r="Z51" s="97">
        <f>+'balance sheet in EUR and SEK'!AF21</f>
        <v>20</v>
      </c>
      <c r="AA51" s="97">
        <f>+'balance sheet in EUR and SEK'!AG21</f>
        <v>24</v>
      </c>
      <c r="AB51" s="97">
        <f>+'balance sheet in EUR and SEK'!AH21</f>
        <v>23</v>
      </c>
      <c r="AC51" s="97">
        <f>+'balance sheet in EUR and SEK'!AI21</f>
        <v>22</v>
      </c>
      <c r="AD51" s="97">
        <f>+'balance sheet in EUR and SEK'!AJ21</f>
        <v>6</v>
      </c>
      <c r="AE51" s="97">
        <f>+'balance sheet in EUR and SEK'!AK21</f>
        <v>132</v>
      </c>
      <c r="AF51" s="97">
        <f>+'balance sheet in EUR and SEK'!AL21</f>
        <v>97</v>
      </c>
      <c r="AG51" s="97">
        <f>+'balance sheet in EUR and SEK'!AM21</f>
        <v>254</v>
      </c>
      <c r="AH51" s="17"/>
      <c r="AJ51" s="97">
        <v>54</v>
      </c>
      <c r="AK51" s="97">
        <f>+AL55</f>
        <v>54</v>
      </c>
      <c r="AL51" s="97">
        <v>29</v>
      </c>
      <c r="AM51" s="97">
        <f>+AN55</f>
        <v>29</v>
      </c>
      <c r="AN51" s="97">
        <v>132</v>
      </c>
      <c r="AO51" s="97">
        <f>+AR55</f>
        <v>132</v>
      </c>
      <c r="AP51" s="95"/>
      <c r="AQ51" s="90"/>
      <c r="AR51" s="97">
        <v>97</v>
      </c>
      <c r="AS51" s="97">
        <v>254</v>
      </c>
    </row>
    <row r="52" spans="1:45">
      <c r="A52" s="112"/>
      <c r="B52" s="96"/>
      <c r="C52" s="96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14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  <c r="AH52" s="17"/>
      <c r="AJ52" s="97"/>
      <c r="AK52" s="97"/>
      <c r="AL52" s="97"/>
      <c r="AM52" s="97"/>
      <c r="AN52" s="97"/>
      <c r="AO52" s="97"/>
      <c r="AP52" s="90"/>
      <c r="AQ52" s="90"/>
      <c r="AR52" s="97"/>
      <c r="AS52" s="97"/>
    </row>
    <row r="53" spans="1:45">
      <c r="A53" s="112" t="s">
        <v>190</v>
      </c>
      <c r="B53" s="96">
        <v>0</v>
      </c>
      <c r="C53" s="96">
        <v>0</v>
      </c>
      <c r="D53" s="97">
        <v>1</v>
      </c>
      <c r="E53" s="97">
        <v>-1</v>
      </c>
      <c r="F53" s="97">
        <v>1</v>
      </c>
      <c r="G53" s="97">
        <v>-2</v>
      </c>
      <c r="H53" s="97"/>
      <c r="I53" s="97"/>
      <c r="J53" s="97"/>
      <c r="K53" s="97"/>
      <c r="L53" s="97"/>
      <c r="M53" s="97">
        <v>-2</v>
      </c>
      <c r="N53" s="97">
        <v>-1</v>
      </c>
      <c r="O53" s="97">
        <v>1</v>
      </c>
      <c r="P53" s="97">
        <v>-1</v>
      </c>
      <c r="Q53" s="97"/>
      <c r="R53" s="14"/>
      <c r="T53" s="97">
        <v>-1</v>
      </c>
      <c r="U53" s="97">
        <v>-2</v>
      </c>
      <c r="V53" s="97">
        <v>2</v>
      </c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  <c r="AH53" s="17"/>
      <c r="AJ53" s="97"/>
      <c r="AK53" s="97"/>
      <c r="AL53" s="97"/>
      <c r="AM53" s="97"/>
      <c r="AN53" s="97"/>
      <c r="AO53" s="97"/>
      <c r="AP53" s="90"/>
      <c r="AQ53" s="90"/>
      <c r="AR53" s="97"/>
      <c r="AS53" s="97"/>
    </row>
    <row r="54" spans="1:45">
      <c r="A54" s="112"/>
      <c r="B54" s="96"/>
      <c r="C54" s="96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14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  <c r="AH54" s="17"/>
      <c r="AJ54" s="97"/>
      <c r="AK54" s="97"/>
      <c r="AL54" s="97"/>
      <c r="AM54" s="97"/>
      <c r="AN54" s="97"/>
      <c r="AO54" s="97"/>
      <c r="AP54" s="90"/>
      <c r="AQ54" s="90"/>
      <c r="AR54" s="97"/>
      <c r="AS54" s="97"/>
    </row>
    <row r="55" spans="1:45">
      <c r="A55" s="112" t="s">
        <v>191</v>
      </c>
      <c r="B55" s="96">
        <v>19</v>
      </c>
      <c r="C55" s="96">
        <v>13</v>
      </c>
      <c r="D55" s="97">
        <f t="shared" ref="D55:Q55" si="103">SUM(D49:D53)</f>
        <v>16</v>
      </c>
      <c r="E55" s="97">
        <f t="shared" si="103"/>
        <v>14.131773920741864</v>
      </c>
      <c r="F55" s="97">
        <f t="shared" si="103"/>
        <v>25.585397843702026</v>
      </c>
      <c r="G55" s="97">
        <f t="shared" si="103"/>
        <v>29.074399788936262</v>
      </c>
      <c r="H55" s="97">
        <f t="shared" si="103"/>
        <v>6.5840636344717041</v>
      </c>
      <c r="I55" s="97">
        <f t="shared" si="103"/>
        <v>2.770254902185826</v>
      </c>
      <c r="J55" s="97">
        <f t="shared" si="103"/>
        <v>3.1069906459287608</v>
      </c>
      <c r="K55" s="97">
        <f t="shared" si="103"/>
        <v>1.5807699160483821</v>
      </c>
      <c r="L55" s="97">
        <f t="shared" si="103"/>
        <v>2.0966155570368983</v>
      </c>
      <c r="M55" s="97">
        <f t="shared" si="103"/>
        <v>2.1041070220186384</v>
      </c>
      <c r="N55" s="97">
        <f t="shared" si="103"/>
        <v>1.7300850985608065</v>
      </c>
      <c r="O55" s="97">
        <f t="shared" si="103"/>
        <v>1.3855903359298622</v>
      </c>
      <c r="P55" s="97">
        <f t="shared" si="103"/>
        <v>13.769561330762713</v>
      </c>
      <c r="Q55" s="97">
        <f t="shared" si="103"/>
        <v>10.797913836174871</v>
      </c>
      <c r="R55" s="14"/>
      <c r="T55" s="97">
        <f t="shared" ref="T55:AG55" si="104">SUM(T49:T53)</f>
        <v>155</v>
      </c>
      <c r="U55" s="97">
        <f t="shared" si="104"/>
        <v>137</v>
      </c>
      <c r="V55" s="97">
        <f t="shared" si="104"/>
        <v>238</v>
      </c>
      <c r="W55" s="97">
        <f t="shared" si="104"/>
        <v>278</v>
      </c>
      <c r="X55" s="97">
        <f t="shared" si="104"/>
        <v>59</v>
      </c>
      <c r="Y55" s="97">
        <f t="shared" si="104"/>
        <v>28</v>
      </c>
      <c r="Z55" s="97">
        <f t="shared" si="104"/>
        <v>30</v>
      </c>
      <c r="AA55" s="97">
        <f t="shared" si="104"/>
        <v>20</v>
      </c>
      <c r="AB55" s="97">
        <f t="shared" si="104"/>
        <v>24</v>
      </c>
      <c r="AC55" s="97">
        <f t="shared" si="104"/>
        <v>23</v>
      </c>
      <c r="AD55" s="97">
        <f t="shared" si="104"/>
        <v>22</v>
      </c>
      <c r="AE55" s="97">
        <f t="shared" si="104"/>
        <v>6</v>
      </c>
      <c r="AF55" s="97">
        <f t="shared" si="104"/>
        <v>132</v>
      </c>
      <c r="AG55" s="97">
        <f t="shared" si="104"/>
        <v>97</v>
      </c>
      <c r="AH55" s="93"/>
      <c r="AJ55" s="97">
        <f t="shared" ref="AJ55:AN55" si="105">SUM(AJ49:AJ53)</f>
        <v>24</v>
      </c>
      <c r="AK55" s="97">
        <f t="shared" si="105"/>
        <v>23</v>
      </c>
      <c r="AL55" s="97">
        <f t="shared" si="105"/>
        <v>54</v>
      </c>
      <c r="AM55" s="97">
        <f t="shared" ref="AM55:AO55" si="106">SUM(AM49:AM53)</f>
        <v>22</v>
      </c>
      <c r="AN55" s="97">
        <f t="shared" si="105"/>
        <v>29</v>
      </c>
      <c r="AO55" s="97">
        <f t="shared" si="106"/>
        <v>6</v>
      </c>
      <c r="AP55" s="92"/>
      <c r="AQ55" s="90"/>
      <c r="AR55" s="97">
        <f t="shared" ref="AR55:AS55" si="107">SUM(AR49:AR53)</f>
        <v>132</v>
      </c>
      <c r="AS55" s="97">
        <f t="shared" si="107"/>
        <v>97</v>
      </c>
    </row>
    <row r="56" spans="1:45"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4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17"/>
      <c r="AJ56" s="90"/>
      <c r="AK56" s="90"/>
      <c r="AL56" s="90"/>
      <c r="AM56" s="90"/>
      <c r="AN56" s="90"/>
      <c r="AO56" s="90"/>
      <c r="AP56" s="90"/>
      <c r="AQ56" s="90"/>
      <c r="AR56" s="90"/>
      <c r="AS56" s="90"/>
    </row>
    <row r="57" spans="1:45" hidden="1">
      <c r="B57" s="91">
        <f>+B55-'balance sheet in EUR and SEK'!G21</f>
        <v>0</v>
      </c>
      <c r="C57" s="91">
        <f>+C55-'balance sheet in EUR and SEK'!H21</f>
        <v>0</v>
      </c>
      <c r="D57" s="91">
        <f>+D55-'balance sheet in EUR and SEK'!I21</f>
        <v>0</v>
      </c>
      <c r="E57" s="91">
        <f>+E55-'balance sheet in EUR and SEK'!J21</f>
        <v>0.131773920741864</v>
      </c>
      <c r="F57" s="91">
        <f>+F55-'balance sheet in EUR and SEK'!K21</f>
        <v>-0.41460215629797403</v>
      </c>
      <c r="G57" s="91">
        <f>+G55-'balance sheet in EUR and SEK'!L21</f>
        <v>7.4399788936261757E-2</v>
      </c>
      <c r="H57" s="91">
        <f>+H55-'balance sheet in EUR and SEK'!M21</f>
        <v>-0.41593636552829594</v>
      </c>
      <c r="I57" s="91">
        <f>+I55-'balance sheet in EUR and SEK'!N21</f>
        <v>-0.22974509781417396</v>
      </c>
      <c r="J57" s="91">
        <f>+J55-'balance sheet in EUR and SEK'!O21</f>
        <v>0.10699064592876084</v>
      </c>
      <c r="K57" s="91">
        <f>+K55-'balance sheet in EUR and SEK'!P21</f>
        <v>-0.41923008395161787</v>
      </c>
      <c r="L57" s="91">
        <f>+L55-'balance sheet in EUR and SEK'!Q21</f>
        <v>9.6615557036898281E-2</v>
      </c>
      <c r="M57" s="91">
        <f>+M55-'balance sheet in EUR and SEK'!R21</f>
        <v>0.10410702201863842</v>
      </c>
      <c r="N57" s="91">
        <f>+N55-'balance sheet in EUR and SEK'!S21</f>
        <v>-0.2699149014391935</v>
      </c>
      <c r="O57" s="91">
        <f>+O55-'balance sheet in EUR and SEK'!T21</f>
        <v>0.38559033592986225</v>
      </c>
      <c r="P57" s="91">
        <f>+P55-'balance sheet in EUR and SEK'!U21</f>
        <v>-0.23043866923728729</v>
      </c>
      <c r="Q57" s="91">
        <f>+Q55-'balance sheet in EUR and SEK'!V21</f>
        <v>-0.20208616382512901</v>
      </c>
      <c r="R57" s="14"/>
      <c r="T57" s="89">
        <f>+T55-'balance sheet in EUR and SEK'!Y21</f>
        <v>0</v>
      </c>
      <c r="U57" s="89">
        <f>+U55-'balance sheet in EUR and SEK'!Z21</f>
        <v>0</v>
      </c>
      <c r="V57" s="89">
        <f>+V55-'balance sheet in EUR and SEK'!AA21</f>
        <v>0</v>
      </c>
      <c r="W57" s="89">
        <f>+W55-'balance sheet in EUR and SEK'!AB21</f>
        <v>0</v>
      </c>
      <c r="X57" s="89">
        <f>+X55-'balance sheet in EUR and SEK'!AC21</f>
        <v>0</v>
      </c>
      <c r="Y57" s="89">
        <f>+Y55-'balance sheet in EUR and SEK'!AD21</f>
        <v>0</v>
      </c>
      <c r="Z57" s="89">
        <f>+Z55-'balance sheet in EUR and SEK'!AE21</f>
        <v>0</v>
      </c>
      <c r="AA57" s="89">
        <f>+AA55-'balance sheet in EUR and SEK'!AF21</f>
        <v>0</v>
      </c>
      <c r="AB57" s="89">
        <f>+AB55-'balance sheet in EUR and SEK'!AG21</f>
        <v>0</v>
      </c>
      <c r="AC57" s="89">
        <f>+AC55-'balance sheet in EUR and SEK'!AH21</f>
        <v>0</v>
      </c>
      <c r="AD57" s="89">
        <f>+AD55-'balance sheet in EUR and SEK'!AI21</f>
        <v>0</v>
      </c>
      <c r="AE57" s="89">
        <f>+AE55-'balance sheet in EUR and SEK'!AJ21</f>
        <v>0</v>
      </c>
      <c r="AF57" s="89">
        <f>+AF55-'balance sheet in EUR and SEK'!AK21</f>
        <v>0</v>
      </c>
      <c r="AG57" s="89">
        <f>+AG55-'balance sheet in EUR and SEK'!AL21</f>
        <v>0</v>
      </c>
      <c r="AJ57" s="90"/>
      <c r="AK57" s="90"/>
      <c r="AL57" s="90"/>
      <c r="AM57" s="95">
        <f>+AM55-AM56</f>
        <v>22</v>
      </c>
      <c r="AN57" s="90"/>
      <c r="AO57" s="90"/>
      <c r="AP57" s="90"/>
      <c r="AQ57" s="90"/>
      <c r="AR57" s="90"/>
      <c r="AS57" s="90"/>
    </row>
    <row r="58" spans="1:45"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4"/>
      <c r="T58" s="90"/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0"/>
      <c r="AF58" s="90"/>
      <c r="AG58" s="90"/>
      <c r="AJ58" s="90"/>
      <c r="AK58" s="90"/>
      <c r="AL58" s="90"/>
      <c r="AM58" s="90"/>
      <c r="AN58" s="90"/>
      <c r="AO58" s="90"/>
      <c r="AP58" s="90"/>
      <c r="AQ58" s="90"/>
      <c r="AR58" s="90"/>
      <c r="AS58" s="90"/>
    </row>
    <row r="59" spans="1:45"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90"/>
      <c r="AE59" s="90"/>
      <c r="AF59" s="90"/>
      <c r="AG59" s="90"/>
      <c r="AJ59" s="90"/>
      <c r="AK59" s="90"/>
      <c r="AL59" s="90"/>
      <c r="AM59" s="90"/>
      <c r="AN59" s="90"/>
      <c r="AO59" s="90"/>
      <c r="AP59" s="90"/>
      <c r="AQ59" s="90"/>
      <c r="AR59" s="90"/>
      <c r="AS59" s="90"/>
    </row>
    <row r="60" spans="1:45">
      <c r="AJ60" s="90"/>
      <c r="AK60" s="90"/>
      <c r="AL60" s="90"/>
      <c r="AM60" s="90"/>
      <c r="AN60" s="90"/>
      <c r="AO60" s="90"/>
      <c r="AP60" s="90"/>
      <c r="AQ60" s="90"/>
      <c r="AR60" s="90"/>
      <c r="AS60" s="90"/>
    </row>
    <row r="61" spans="1:45">
      <c r="J61" s="53"/>
    </row>
  </sheetData>
  <pageMargins left="0.7" right="0.7" top="0.75" bottom="0.75" header="0.3" footer="0.3"/>
  <pageSetup paperSize="9" orientation="portrait" r:id="rId1"/>
  <ignoredErrors>
    <ignoredError sqref="H15 H20 K15 L12:M17 M11 N32 K32 K2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0"/>
  <sheetViews>
    <sheetView zoomScale="85" zoomScaleNormal="85" workbookViewId="0">
      <selection activeCell="J17" sqref="J17"/>
    </sheetView>
  </sheetViews>
  <sheetFormatPr defaultColWidth="8.69921875" defaultRowHeight="14.25"/>
  <cols>
    <col min="1" max="1" width="8.69921875" style="207"/>
    <col min="2" max="2" width="11" style="113" bestFit="1" customWidth="1"/>
    <col min="3" max="3" width="9.69921875" style="113" customWidth="1"/>
    <col min="4" max="4" width="4.796875" style="113" bestFit="1" customWidth="1"/>
    <col min="5" max="5" width="9" style="113" bestFit="1" customWidth="1"/>
    <col min="6" max="6" width="7.69921875" style="113" customWidth="1"/>
    <col min="7" max="16384" width="8.69921875" style="113"/>
  </cols>
  <sheetData>
    <row r="1" spans="1:10" ht="18">
      <c r="A1" s="19" t="s">
        <v>361</v>
      </c>
    </row>
    <row r="3" spans="1:10">
      <c r="B3" s="252" t="s">
        <v>101</v>
      </c>
      <c r="C3" s="252"/>
      <c r="E3" s="252" t="s">
        <v>145</v>
      </c>
      <c r="F3" s="252"/>
    </row>
    <row r="4" spans="1:10" s="150" customFormat="1" ht="31.5" customHeight="1">
      <c r="A4" s="208" t="s">
        <v>100</v>
      </c>
      <c r="B4" s="150" t="s">
        <v>147</v>
      </c>
      <c r="C4" s="150" t="s">
        <v>106</v>
      </c>
      <c r="E4" s="150" t="s">
        <v>147</v>
      </c>
      <c r="F4" s="150" t="s">
        <v>106</v>
      </c>
      <c r="J4" s="209"/>
    </row>
    <row r="5" spans="1:10" s="111" customFormat="1">
      <c r="A5" s="210" t="s">
        <v>102</v>
      </c>
      <c r="B5" s="211" t="s">
        <v>58</v>
      </c>
      <c r="C5" s="211" t="s">
        <v>103</v>
      </c>
      <c r="E5" s="211" t="s">
        <v>58</v>
      </c>
      <c r="F5" s="211" t="s">
        <v>103</v>
      </c>
      <c r="J5" s="212"/>
    </row>
    <row r="6" spans="1:10">
      <c r="A6" s="110" t="s">
        <v>238</v>
      </c>
      <c r="B6" s="243">
        <v>-16</v>
      </c>
      <c r="C6" s="213">
        <v>-1</v>
      </c>
      <c r="D6" s="201"/>
      <c r="E6" s="185">
        <v>701</v>
      </c>
      <c r="F6" s="213">
        <v>25</v>
      </c>
    </row>
    <row r="7" spans="1:10">
      <c r="A7" s="110" t="s">
        <v>239</v>
      </c>
      <c r="B7" s="243">
        <v>512</v>
      </c>
      <c r="C7" s="213">
        <v>18</v>
      </c>
      <c r="D7" s="201"/>
      <c r="E7" s="185">
        <v>465</v>
      </c>
      <c r="F7" s="213">
        <v>16</v>
      </c>
    </row>
    <row r="8" spans="1:10">
      <c r="A8" s="110" t="s">
        <v>240</v>
      </c>
      <c r="B8" s="243">
        <v>152</v>
      </c>
      <c r="C8" s="213">
        <v>5</v>
      </c>
      <c r="D8" s="201"/>
      <c r="E8" s="124">
        <v>19</v>
      </c>
      <c r="F8" s="180">
        <v>1</v>
      </c>
    </row>
    <row r="9" spans="1:10">
      <c r="A9" s="110" t="s">
        <v>241</v>
      </c>
      <c r="B9" s="243">
        <v>765</v>
      </c>
      <c r="C9" s="213">
        <v>27</v>
      </c>
      <c r="D9" s="201"/>
      <c r="E9" s="124">
        <v>512</v>
      </c>
      <c r="F9" s="180">
        <v>18</v>
      </c>
    </row>
    <row r="10" spans="1:10">
      <c r="A10" s="110" t="s">
        <v>242</v>
      </c>
      <c r="B10" s="243">
        <v>570</v>
      </c>
      <c r="C10" s="213">
        <v>20</v>
      </c>
      <c r="D10" s="201"/>
      <c r="E10" s="124">
        <v>499</v>
      </c>
      <c r="F10" s="180">
        <v>17</v>
      </c>
    </row>
    <row r="11" spans="1:10">
      <c r="A11" s="110" t="s">
        <v>243</v>
      </c>
      <c r="B11" s="243">
        <v>609</v>
      </c>
      <c r="C11" s="213">
        <v>21</v>
      </c>
      <c r="D11" s="201"/>
      <c r="E11" s="124">
        <v>600</v>
      </c>
      <c r="F11" s="180">
        <v>21</v>
      </c>
    </row>
    <row r="12" spans="1:10">
      <c r="A12" s="110" t="s">
        <v>244</v>
      </c>
      <c r="B12" s="243">
        <v>159</v>
      </c>
      <c r="C12" s="213">
        <v>6</v>
      </c>
      <c r="D12" s="201"/>
      <c r="E12" s="124">
        <v>32</v>
      </c>
      <c r="F12" s="180">
        <v>1</v>
      </c>
    </row>
    <row r="13" spans="1:10">
      <c r="A13" s="110" t="s">
        <v>245</v>
      </c>
      <c r="B13" s="244" t="s">
        <v>86</v>
      </c>
      <c r="C13" s="180" t="s">
        <v>86</v>
      </c>
      <c r="D13" s="201"/>
      <c r="E13" s="124">
        <v>31</v>
      </c>
      <c r="F13" s="180">
        <v>1</v>
      </c>
    </row>
    <row r="14" spans="1:10">
      <c r="A14" s="110" t="s">
        <v>246</v>
      </c>
      <c r="B14" s="243">
        <v>56</v>
      </c>
      <c r="C14" s="213">
        <v>2</v>
      </c>
      <c r="D14" s="201"/>
      <c r="E14" s="124" t="s">
        <v>86</v>
      </c>
      <c r="F14" s="180" t="s">
        <v>86</v>
      </c>
    </row>
    <row r="15" spans="1:10">
      <c r="A15" s="110" t="s">
        <v>247</v>
      </c>
      <c r="B15" s="244" t="s">
        <v>86</v>
      </c>
      <c r="C15" s="180" t="s">
        <v>86</v>
      </c>
      <c r="D15" s="201"/>
      <c r="E15" s="124" t="s">
        <v>86</v>
      </c>
      <c r="F15" s="180" t="s">
        <v>86</v>
      </c>
    </row>
    <row r="16" spans="1:10">
      <c r="A16" s="110" t="s">
        <v>248</v>
      </c>
      <c r="B16" s="243">
        <v>52</v>
      </c>
      <c r="C16" s="213">
        <v>2</v>
      </c>
      <c r="D16" s="201"/>
      <c r="E16" s="124" t="s">
        <v>86</v>
      </c>
      <c r="F16" s="180" t="s">
        <v>86</v>
      </c>
    </row>
    <row r="17" spans="1:6" s="20" customFormat="1">
      <c r="A17" s="101" t="s">
        <v>39</v>
      </c>
      <c r="B17" s="245">
        <v>2859</v>
      </c>
      <c r="C17" s="181">
        <v>100</v>
      </c>
      <c r="D17" s="93"/>
      <c r="E17" s="123">
        <v>2859</v>
      </c>
      <c r="F17" s="181">
        <v>100</v>
      </c>
    </row>
    <row r="20" spans="1:6">
      <c r="A20" s="182"/>
    </row>
  </sheetData>
  <mergeCells count="2">
    <mergeCell ref="B3:C3"/>
    <mergeCell ref="E3:F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Z63"/>
  <sheetViews>
    <sheetView showGridLines="0" zoomScale="85" zoomScaleNormal="85" workbookViewId="0">
      <pane xSplit="1" ySplit="6" topLeftCell="B7" activePane="bottomRight" state="frozen"/>
      <selection activeCell="N34" sqref="N34"/>
      <selection pane="topRight" activeCell="N34" sqref="N34"/>
      <selection pane="bottomLeft" activeCell="N34" sqref="N34"/>
      <selection pane="bottomRight" activeCell="D5" sqref="D5"/>
    </sheetView>
  </sheetViews>
  <sheetFormatPr defaultColWidth="8.69921875" defaultRowHeight="14.25"/>
  <cols>
    <col min="1" max="1" width="53.296875" style="4" bestFit="1" customWidth="1"/>
    <col min="2" max="3" width="9.59765625" style="4" customWidth="1"/>
    <col min="4" max="4" width="9.69921875" style="2" bestFit="1" customWidth="1"/>
    <col min="5" max="8" width="9.69921875" style="4" bestFit="1" customWidth="1"/>
    <col min="9" max="9" width="9.69921875" style="5" bestFit="1" customWidth="1" collapsed="1"/>
    <col min="10" max="22" width="9.69921875" style="4" bestFit="1" customWidth="1"/>
    <col min="23" max="23" width="7.59765625" style="4" customWidth="1"/>
    <col min="24" max="37" width="9.5" style="4" bestFit="1" customWidth="1"/>
    <col min="38" max="40" width="8.69921875" style="4"/>
    <col min="41" max="41" width="60.19921875" style="4" customWidth="1"/>
    <col min="42" max="16384" width="8.69921875" style="4"/>
  </cols>
  <sheetData>
    <row r="1" spans="1:38" ht="18">
      <c r="A1" s="57" t="s">
        <v>216</v>
      </c>
      <c r="B1" s="57"/>
      <c r="C1" s="57"/>
      <c r="D1" s="214"/>
      <c r="E1" s="58"/>
      <c r="F1" s="60"/>
      <c r="G1" s="60"/>
      <c r="H1" s="60"/>
      <c r="W1" s="60"/>
      <c r="X1" s="60"/>
    </row>
    <row r="2" spans="1:38" ht="18">
      <c r="A2" s="57" t="s">
        <v>152</v>
      </c>
      <c r="B2" s="57"/>
      <c r="C2" s="57"/>
      <c r="D2" s="214"/>
      <c r="E2" s="58"/>
      <c r="F2" s="60"/>
      <c r="G2" s="60"/>
      <c r="H2" s="60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60"/>
      <c r="X2" s="60"/>
    </row>
    <row r="3" spans="1:38" s="5" customFormat="1">
      <c r="D3" s="79"/>
      <c r="M3" s="61" t="s">
        <v>211</v>
      </c>
    </row>
    <row r="4" spans="1:38" s="5" customFormat="1">
      <c r="A4" s="18"/>
      <c r="B4" s="6">
        <v>2024</v>
      </c>
      <c r="C4" s="6">
        <v>2023</v>
      </c>
      <c r="D4" s="6">
        <v>2022</v>
      </c>
      <c r="E4" s="6">
        <v>2021</v>
      </c>
      <c r="F4" s="6">
        <v>2020</v>
      </c>
      <c r="G4" s="6">
        <v>2019</v>
      </c>
      <c r="H4" s="6">
        <v>2018</v>
      </c>
      <c r="I4" s="6">
        <v>2017</v>
      </c>
      <c r="J4" s="6">
        <v>2016</v>
      </c>
      <c r="K4" s="6">
        <v>2015</v>
      </c>
      <c r="L4" s="6">
        <v>2014</v>
      </c>
      <c r="M4" s="6">
        <v>2013</v>
      </c>
      <c r="N4" s="6">
        <v>2012</v>
      </c>
      <c r="O4" s="6">
        <v>2011</v>
      </c>
      <c r="P4" s="6">
        <v>2010</v>
      </c>
      <c r="Q4" s="6">
        <v>2009</v>
      </c>
      <c r="R4" s="6">
        <v>2008</v>
      </c>
      <c r="S4" s="6">
        <v>2007</v>
      </c>
      <c r="T4" s="6">
        <v>2006</v>
      </c>
      <c r="U4" s="6">
        <v>2005</v>
      </c>
      <c r="V4" s="6">
        <v>2004</v>
      </c>
      <c r="W4" s="18"/>
      <c r="X4" s="6">
        <v>2017</v>
      </c>
      <c r="Y4" s="6">
        <v>2016</v>
      </c>
      <c r="Z4" s="6">
        <v>2015</v>
      </c>
      <c r="AA4" s="6">
        <v>2014</v>
      </c>
      <c r="AB4" s="6">
        <v>2013</v>
      </c>
      <c r="AC4" s="6">
        <v>2012</v>
      </c>
      <c r="AD4" s="6">
        <v>2011</v>
      </c>
      <c r="AE4" s="6">
        <v>2010</v>
      </c>
      <c r="AF4" s="6">
        <v>2009</v>
      </c>
      <c r="AG4" s="6">
        <v>2008</v>
      </c>
      <c r="AH4" s="6">
        <v>2007</v>
      </c>
      <c r="AI4" s="6">
        <v>2006</v>
      </c>
      <c r="AJ4" s="6">
        <v>2005</v>
      </c>
      <c r="AK4" s="6">
        <v>2004</v>
      </c>
    </row>
    <row r="5" spans="1:38" s="5" customFormat="1">
      <c r="A5" s="18"/>
      <c r="B5" s="5" t="s">
        <v>214</v>
      </c>
      <c r="C5" s="5" t="s">
        <v>62</v>
      </c>
      <c r="D5" s="5" t="s">
        <v>62</v>
      </c>
      <c r="E5" s="5" t="s">
        <v>62</v>
      </c>
      <c r="F5" s="5" t="s">
        <v>62</v>
      </c>
      <c r="G5" s="5" t="s">
        <v>62</v>
      </c>
      <c r="H5" s="5" t="s">
        <v>62</v>
      </c>
      <c r="I5" s="5" t="s">
        <v>62</v>
      </c>
      <c r="J5" s="5" t="s">
        <v>62</v>
      </c>
      <c r="K5" s="5" t="s">
        <v>62</v>
      </c>
      <c r="L5" s="5" t="s">
        <v>62</v>
      </c>
      <c r="M5" s="5" t="s">
        <v>62</v>
      </c>
      <c r="N5" s="5" t="s">
        <v>62</v>
      </c>
      <c r="O5" s="5" t="s">
        <v>62</v>
      </c>
      <c r="P5" s="5" t="s">
        <v>62</v>
      </c>
      <c r="Q5" s="5" t="s">
        <v>62</v>
      </c>
      <c r="R5" s="5" t="s">
        <v>62</v>
      </c>
      <c r="S5" s="5" t="s">
        <v>62</v>
      </c>
      <c r="T5" s="5" t="s">
        <v>62</v>
      </c>
      <c r="U5" s="5" t="s">
        <v>62</v>
      </c>
      <c r="V5" s="5" t="s">
        <v>62</v>
      </c>
      <c r="W5" s="18"/>
      <c r="X5" s="5" t="s">
        <v>62</v>
      </c>
      <c r="Y5" s="5" t="s">
        <v>62</v>
      </c>
      <c r="Z5" s="5" t="s">
        <v>62</v>
      </c>
      <c r="AA5" s="5" t="s">
        <v>62</v>
      </c>
      <c r="AB5" s="5" t="s">
        <v>62</v>
      </c>
      <c r="AC5" s="5" t="s">
        <v>62</v>
      </c>
      <c r="AD5" s="5" t="s">
        <v>62</v>
      </c>
      <c r="AE5" s="5" t="s">
        <v>62</v>
      </c>
      <c r="AF5" s="5" t="s">
        <v>62</v>
      </c>
      <c r="AG5" s="5" t="s">
        <v>62</v>
      </c>
      <c r="AH5" s="5" t="s">
        <v>62</v>
      </c>
      <c r="AI5" s="5" t="s">
        <v>62</v>
      </c>
      <c r="AJ5" s="5" t="s">
        <v>62</v>
      </c>
      <c r="AK5" s="5" t="s">
        <v>62</v>
      </c>
    </row>
    <row r="6" spans="1:38">
      <c r="A6" s="62"/>
      <c r="B6" s="5" t="s">
        <v>58</v>
      </c>
      <c r="C6" s="5" t="s">
        <v>58</v>
      </c>
      <c r="D6" s="5" t="s">
        <v>58</v>
      </c>
      <c r="E6" s="5" t="s">
        <v>58</v>
      </c>
      <c r="F6" s="5" t="s">
        <v>58</v>
      </c>
      <c r="G6" s="5" t="s">
        <v>58</v>
      </c>
      <c r="H6" s="5" t="s">
        <v>58</v>
      </c>
      <c r="I6" s="5" t="s">
        <v>58</v>
      </c>
      <c r="J6" s="5" t="s">
        <v>58</v>
      </c>
      <c r="K6" s="5" t="s">
        <v>58</v>
      </c>
      <c r="L6" s="5" t="s">
        <v>58</v>
      </c>
      <c r="M6" s="5" t="s">
        <v>58</v>
      </c>
      <c r="N6" s="5" t="s">
        <v>58</v>
      </c>
      <c r="O6" s="5" t="s">
        <v>58</v>
      </c>
      <c r="P6" s="5" t="s">
        <v>58</v>
      </c>
      <c r="Q6" s="5" t="s">
        <v>58</v>
      </c>
      <c r="R6" s="5" t="s">
        <v>58</v>
      </c>
      <c r="S6" s="5" t="s">
        <v>58</v>
      </c>
      <c r="T6" s="5" t="s">
        <v>58</v>
      </c>
      <c r="U6" s="5" t="s">
        <v>58</v>
      </c>
      <c r="V6" s="5" t="s">
        <v>58</v>
      </c>
      <c r="W6" s="62"/>
      <c r="X6" s="5" t="s">
        <v>2</v>
      </c>
      <c r="Y6" s="5" t="s">
        <v>2</v>
      </c>
      <c r="Z6" s="5" t="s">
        <v>2</v>
      </c>
      <c r="AA6" s="5" t="s">
        <v>2</v>
      </c>
      <c r="AB6" s="5" t="s">
        <v>2</v>
      </c>
      <c r="AC6" s="5" t="s">
        <v>2</v>
      </c>
      <c r="AD6" s="5" t="s">
        <v>2</v>
      </c>
      <c r="AE6" s="5" t="s">
        <v>2</v>
      </c>
      <c r="AF6" s="5" t="s">
        <v>2</v>
      </c>
      <c r="AG6" s="5" t="s">
        <v>2</v>
      </c>
      <c r="AH6" s="5" t="s">
        <v>2</v>
      </c>
      <c r="AI6" s="5" t="s">
        <v>2</v>
      </c>
      <c r="AJ6" s="5" t="s">
        <v>2</v>
      </c>
      <c r="AK6" s="5" t="s">
        <v>2</v>
      </c>
    </row>
    <row r="7" spans="1:38">
      <c r="A7" s="15" t="s">
        <v>71</v>
      </c>
      <c r="B7" s="56">
        <v>2.2187071302506181</v>
      </c>
      <c r="C7" s="56">
        <v>-7.5049679760319581</v>
      </c>
      <c r="D7" s="15">
        <v>-8</v>
      </c>
      <c r="E7" s="15">
        <v>52</v>
      </c>
      <c r="F7" s="122" t="s">
        <v>86</v>
      </c>
      <c r="G7" s="15">
        <v>8</v>
      </c>
      <c r="H7" s="15">
        <v>9</v>
      </c>
      <c r="I7" s="15">
        <v>19</v>
      </c>
      <c r="J7" s="15">
        <v>37</v>
      </c>
      <c r="K7" s="15">
        <v>29</v>
      </c>
      <c r="L7" s="15">
        <v>9</v>
      </c>
      <c r="M7" s="15">
        <v>24</v>
      </c>
      <c r="N7" s="15">
        <v>27</v>
      </c>
      <c r="O7" s="15">
        <v>4</v>
      </c>
      <c r="P7" s="15">
        <v>9</v>
      </c>
      <c r="Q7" s="15">
        <v>9</v>
      </c>
      <c r="R7" s="15">
        <v>-9</v>
      </c>
      <c r="S7" s="15">
        <v>28</v>
      </c>
      <c r="T7" s="15">
        <v>43</v>
      </c>
      <c r="U7" s="15">
        <v>51</v>
      </c>
      <c r="V7" s="15">
        <v>75</v>
      </c>
      <c r="W7" s="15"/>
      <c r="X7" s="56">
        <v>19</v>
      </c>
      <c r="Y7" s="56">
        <v>37</v>
      </c>
      <c r="Z7" s="56">
        <v>29</v>
      </c>
      <c r="AA7" s="56">
        <v>9</v>
      </c>
      <c r="AB7" s="56">
        <v>24</v>
      </c>
      <c r="AC7" s="56">
        <v>27</v>
      </c>
      <c r="AD7" s="56">
        <v>4</v>
      </c>
      <c r="AE7" s="56">
        <v>9</v>
      </c>
      <c r="AF7" s="56">
        <v>9</v>
      </c>
      <c r="AG7" s="56">
        <v>-9</v>
      </c>
      <c r="AH7" s="56">
        <v>28</v>
      </c>
      <c r="AI7" s="56">
        <v>43</v>
      </c>
      <c r="AJ7" s="56">
        <v>51</v>
      </c>
      <c r="AK7" s="56">
        <v>75</v>
      </c>
      <c r="AL7" s="137"/>
    </row>
    <row r="8" spans="1:38">
      <c r="A8" s="15"/>
      <c r="B8" s="55"/>
      <c r="C8" s="5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37"/>
    </row>
    <row r="9" spans="1:38">
      <c r="A9" s="15" t="s">
        <v>87</v>
      </c>
      <c r="B9" s="55">
        <v>2.2343847839569442</v>
      </c>
      <c r="C9" s="55">
        <v>-6.6225886619546204</v>
      </c>
      <c r="D9" s="55">
        <v>-7.4</v>
      </c>
      <c r="E9" s="15">
        <v>16.100000000000001</v>
      </c>
      <c r="F9" s="55">
        <v>2.4</v>
      </c>
      <c r="G9" s="15">
        <v>5.5</v>
      </c>
      <c r="H9" s="15">
        <v>7.6</v>
      </c>
      <c r="I9" s="15">
        <v>12.5</v>
      </c>
      <c r="J9" s="15">
        <v>20.7</v>
      </c>
      <c r="K9" s="15">
        <v>17.7</v>
      </c>
      <c r="L9" s="15">
        <v>7.5</v>
      </c>
      <c r="M9" s="15">
        <v>8.9</v>
      </c>
      <c r="N9" s="54">
        <v>12.6</v>
      </c>
      <c r="O9" s="54">
        <v>8.4</v>
      </c>
      <c r="P9" s="54">
        <v>5.4</v>
      </c>
      <c r="Q9" s="54">
        <v>3.4</v>
      </c>
      <c r="R9" s="54">
        <v>7.3</v>
      </c>
      <c r="S9" s="54">
        <v>11.3</v>
      </c>
      <c r="T9" s="54">
        <v>13.9</v>
      </c>
      <c r="U9" s="54">
        <v>16.5</v>
      </c>
      <c r="V9" s="54">
        <v>17.7</v>
      </c>
      <c r="W9" s="15"/>
      <c r="X9" s="55">
        <v>12.5</v>
      </c>
      <c r="Y9" s="55">
        <v>20.7</v>
      </c>
      <c r="Z9" s="55">
        <v>17.7</v>
      </c>
      <c r="AA9" s="55">
        <v>7.5</v>
      </c>
      <c r="AB9" s="55">
        <v>8.9</v>
      </c>
      <c r="AC9" s="55">
        <v>12.6</v>
      </c>
      <c r="AD9" s="55">
        <v>8.4</v>
      </c>
      <c r="AE9" s="55">
        <v>5.4</v>
      </c>
      <c r="AF9" s="55">
        <v>3.4</v>
      </c>
      <c r="AG9" s="55">
        <v>7.3</v>
      </c>
      <c r="AH9" s="55">
        <v>11.3</v>
      </c>
      <c r="AI9" s="55">
        <v>13.9</v>
      </c>
      <c r="AJ9" s="55">
        <v>16.5</v>
      </c>
      <c r="AK9" s="55">
        <v>17.7</v>
      </c>
      <c r="AL9" s="146"/>
    </row>
    <row r="10" spans="1:38">
      <c r="A10" s="63" t="s">
        <v>139</v>
      </c>
      <c r="B10" s="236">
        <v>3.3692039949074104</v>
      </c>
      <c r="C10" s="236">
        <v>2.7990574790297318</v>
      </c>
      <c r="D10" s="15">
        <v>2.4</v>
      </c>
      <c r="E10" s="15">
        <v>2.2000000000000002</v>
      </c>
      <c r="F10" s="63">
        <v>2.2000000000000002</v>
      </c>
      <c r="G10" s="63">
        <v>2.06</v>
      </c>
      <c r="H10" s="63">
        <v>2.4</v>
      </c>
      <c r="I10" s="15">
        <v>2.8000000000000007</v>
      </c>
      <c r="J10" s="15">
        <v>3.2</v>
      </c>
      <c r="K10" s="15">
        <v>3.8</v>
      </c>
      <c r="L10" s="15">
        <v>4.3</v>
      </c>
      <c r="M10" s="15">
        <v>4.5</v>
      </c>
      <c r="N10" s="54">
        <v>4.3600000000000003</v>
      </c>
      <c r="O10" s="54">
        <v>4.8499999999999996</v>
      </c>
      <c r="P10" s="54">
        <v>4.16</v>
      </c>
      <c r="Q10" s="54">
        <v>4.26</v>
      </c>
      <c r="R10" s="54">
        <v>4.5599999999999996</v>
      </c>
      <c r="S10" s="54">
        <v>4.72</v>
      </c>
      <c r="T10" s="54">
        <v>5.09</v>
      </c>
      <c r="U10" s="54">
        <v>6.01</v>
      </c>
      <c r="V10" s="54">
        <v>6.4</v>
      </c>
      <c r="W10" s="63"/>
      <c r="X10" s="21">
        <v>2.8000000000000007</v>
      </c>
      <c r="Y10" s="21">
        <v>3.2</v>
      </c>
      <c r="Z10" s="21">
        <v>3.8</v>
      </c>
      <c r="AA10" s="21">
        <v>4.3</v>
      </c>
      <c r="AB10" s="21">
        <v>4.5</v>
      </c>
      <c r="AC10" s="21">
        <v>4.3600000000000003</v>
      </c>
      <c r="AD10" s="21">
        <v>4.8499999999999996</v>
      </c>
      <c r="AE10" s="21">
        <v>4.16</v>
      </c>
      <c r="AF10" s="21">
        <v>4.26</v>
      </c>
      <c r="AG10" s="21">
        <v>4.5599999999999996</v>
      </c>
      <c r="AH10" s="21">
        <v>4.72</v>
      </c>
      <c r="AI10" s="21">
        <v>5.09</v>
      </c>
      <c r="AJ10" s="21">
        <v>6.01</v>
      </c>
      <c r="AK10" s="21">
        <v>6.4</v>
      </c>
      <c r="AL10" s="146"/>
    </row>
    <row r="11" spans="1:38">
      <c r="A11" s="63" t="s">
        <v>140</v>
      </c>
      <c r="B11" s="239">
        <v>-1.1069254140715024</v>
      </c>
      <c r="C11" s="239">
        <v>-9.4189049022898814</v>
      </c>
      <c r="D11" s="15">
        <v>-9.8000000000000007</v>
      </c>
      <c r="E11" s="15">
        <v>14.2</v>
      </c>
      <c r="F11" s="63">
        <v>0.2</v>
      </c>
      <c r="G11" s="63">
        <v>3.41</v>
      </c>
      <c r="H11" s="63">
        <v>5.2</v>
      </c>
      <c r="I11" s="15">
        <v>9.6999999999999993</v>
      </c>
      <c r="J11" s="15">
        <v>17.5</v>
      </c>
      <c r="K11" s="15">
        <v>13.899999999999999</v>
      </c>
      <c r="L11" s="15">
        <v>3.2</v>
      </c>
      <c r="M11" s="15">
        <v>4.4000000000000004</v>
      </c>
      <c r="N11" s="54">
        <v>8.1999999999999993</v>
      </c>
      <c r="O11" s="54">
        <v>3.6</v>
      </c>
      <c r="P11" s="54">
        <v>1.2</v>
      </c>
      <c r="Q11" s="54">
        <v>-0.9</v>
      </c>
      <c r="R11" s="54">
        <v>2.7</v>
      </c>
      <c r="S11" s="54">
        <v>6.6</v>
      </c>
      <c r="T11" s="54">
        <v>8.8000000000000007</v>
      </c>
      <c r="U11" s="54">
        <v>10.5</v>
      </c>
      <c r="V11" s="54">
        <v>11.3</v>
      </c>
      <c r="W11" s="63"/>
      <c r="X11" s="55">
        <v>9.6999999999999993</v>
      </c>
      <c r="Y11" s="55">
        <v>17.5</v>
      </c>
      <c r="Z11" s="55">
        <v>13.899999999999999</v>
      </c>
      <c r="AA11" s="55">
        <v>3.2</v>
      </c>
      <c r="AB11" s="55">
        <v>4.4000000000000004</v>
      </c>
      <c r="AC11" s="55">
        <v>8.3000000000000007</v>
      </c>
      <c r="AD11" s="55">
        <v>3.6</v>
      </c>
      <c r="AE11" s="55">
        <v>1.2</v>
      </c>
      <c r="AF11" s="55">
        <v>-0.9</v>
      </c>
      <c r="AG11" s="55">
        <v>2.7</v>
      </c>
      <c r="AH11" s="55">
        <v>6.6</v>
      </c>
      <c r="AI11" s="55">
        <v>8.8000000000000007</v>
      </c>
      <c r="AJ11" s="55">
        <v>10.5</v>
      </c>
      <c r="AK11" s="55">
        <v>11.3</v>
      </c>
      <c r="AL11" s="146"/>
    </row>
    <row r="12" spans="1:38">
      <c r="A12" s="63" t="s">
        <v>320</v>
      </c>
      <c r="B12" s="241">
        <v>0</v>
      </c>
      <c r="C12" s="241">
        <v>0</v>
      </c>
      <c r="D12" s="66">
        <v>0</v>
      </c>
      <c r="E12" s="15">
        <v>-0.3</v>
      </c>
      <c r="F12" s="63"/>
      <c r="G12" s="63"/>
      <c r="H12" s="63"/>
      <c r="I12" s="15"/>
      <c r="J12" s="15"/>
      <c r="K12" s="15"/>
      <c r="L12" s="15"/>
      <c r="M12" s="15"/>
      <c r="N12" s="54"/>
      <c r="O12" s="54"/>
      <c r="P12" s="54"/>
      <c r="Q12" s="54"/>
      <c r="R12" s="54"/>
      <c r="S12" s="54"/>
      <c r="T12" s="54"/>
      <c r="U12" s="54"/>
      <c r="V12" s="54"/>
      <c r="W12" s="63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146"/>
    </row>
    <row r="13" spans="1:38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54"/>
      <c r="O13" s="54"/>
      <c r="P13" s="54"/>
      <c r="Q13" s="54"/>
      <c r="R13" s="54"/>
      <c r="S13" s="54"/>
      <c r="T13" s="54"/>
      <c r="U13" s="54"/>
      <c r="V13" s="54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46"/>
    </row>
    <row r="14" spans="1:38">
      <c r="A14" s="15" t="s">
        <v>72</v>
      </c>
      <c r="B14" s="55"/>
      <c r="C14" s="5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64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46"/>
    </row>
    <row r="15" spans="1:38">
      <c r="A15" s="15" t="s">
        <v>74</v>
      </c>
      <c r="B15" s="55">
        <v>8.1963931109564552</v>
      </c>
      <c r="C15" s="55">
        <v>10.834169357042489</v>
      </c>
      <c r="D15" s="15">
        <v>11.9</v>
      </c>
      <c r="E15" s="15">
        <v>12.1</v>
      </c>
      <c r="F15" s="55">
        <v>3.6</v>
      </c>
      <c r="G15" s="55">
        <v>5.7</v>
      </c>
      <c r="H15" s="55">
        <v>3.22</v>
      </c>
      <c r="I15" s="15">
        <v>5.0999999999999996</v>
      </c>
      <c r="J15" s="15">
        <v>4.0999999999999996</v>
      </c>
      <c r="K15" s="15">
        <v>4.3</v>
      </c>
      <c r="L15" s="15">
        <v>3.4</v>
      </c>
      <c r="M15" s="15">
        <v>5.8</v>
      </c>
      <c r="N15" s="15">
        <v>4.4000000000000004</v>
      </c>
      <c r="O15" s="15">
        <v>3.8</v>
      </c>
      <c r="P15" s="59" t="s">
        <v>85</v>
      </c>
      <c r="Q15" s="59" t="s">
        <v>85</v>
      </c>
      <c r="R15" s="59" t="s">
        <v>85</v>
      </c>
      <c r="S15" s="59" t="s">
        <v>85</v>
      </c>
      <c r="T15" s="59" t="s">
        <v>85</v>
      </c>
      <c r="U15" s="59" t="s">
        <v>85</v>
      </c>
      <c r="V15" s="59" t="s">
        <v>85</v>
      </c>
      <c r="W15" s="15"/>
      <c r="X15" s="65">
        <v>5.0999999999999996</v>
      </c>
      <c r="Y15" s="15">
        <v>4.0999999999999996</v>
      </c>
      <c r="Z15" s="15">
        <v>4.3</v>
      </c>
      <c r="AA15" s="15">
        <v>3.4</v>
      </c>
      <c r="AB15" s="15">
        <v>5.8</v>
      </c>
      <c r="AC15" s="15">
        <v>4.4000000000000004</v>
      </c>
      <c r="AD15" s="15">
        <v>3.8</v>
      </c>
      <c r="AE15" s="59" t="s">
        <v>85</v>
      </c>
      <c r="AF15" s="59" t="s">
        <v>85</v>
      </c>
      <c r="AG15" s="59" t="s">
        <v>85</v>
      </c>
      <c r="AH15" s="59" t="s">
        <v>85</v>
      </c>
      <c r="AI15" s="59" t="s">
        <v>85</v>
      </c>
      <c r="AJ15" s="59" t="s">
        <v>85</v>
      </c>
      <c r="AK15" s="59" t="s">
        <v>85</v>
      </c>
      <c r="AL15" s="146"/>
    </row>
    <row r="16" spans="1:38">
      <c r="A16" s="15" t="s">
        <v>73</v>
      </c>
      <c r="B16" s="55">
        <v>19.431007597198509</v>
      </c>
      <c r="C16" s="55">
        <v>17.976841089982305</v>
      </c>
      <c r="D16" s="15">
        <v>18.899999999999999</v>
      </c>
      <c r="E16" s="15">
        <v>-2.1</v>
      </c>
      <c r="F16" s="15">
        <v>8.4</v>
      </c>
      <c r="G16" s="15">
        <v>2.9</v>
      </c>
      <c r="H16" s="15">
        <v>5.0999999999999996</v>
      </c>
      <c r="I16" s="15">
        <v>10.7</v>
      </c>
      <c r="J16" s="15">
        <v>8</v>
      </c>
      <c r="K16" s="15">
        <v>4</v>
      </c>
      <c r="L16" s="15">
        <v>7.1</v>
      </c>
      <c r="M16" s="15">
        <v>6.7</v>
      </c>
      <c r="N16" s="15">
        <v>4.0999999999999996</v>
      </c>
      <c r="O16" s="15">
        <v>8.3000000000000007</v>
      </c>
      <c r="P16" s="59" t="s">
        <v>85</v>
      </c>
      <c r="Q16" s="59" t="s">
        <v>85</v>
      </c>
      <c r="R16" s="59" t="s">
        <v>85</v>
      </c>
      <c r="S16" s="59" t="s">
        <v>85</v>
      </c>
      <c r="T16" s="59" t="s">
        <v>85</v>
      </c>
      <c r="U16" s="59" t="s">
        <v>85</v>
      </c>
      <c r="V16" s="59" t="s">
        <v>85</v>
      </c>
      <c r="W16" s="15"/>
      <c r="X16" s="55">
        <v>10.7</v>
      </c>
      <c r="Y16" s="55">
        <v>8</v>
      </c>
      <c r="Z16" s="55">
        <v>4</v>
      </c>
      <c r="AA16" s="15">
        <v>7.1</v>
      </c>
      <c r="AB16" s="15">
        <v>6.7</v>
      </c>
      <c r="AC16" s="15">
        <v>4.0999999999999996</v>
      </c>
      <c r="AD16" s="15">
        <v>8.3000000000000007</v>
      </c>
      <c r="AE16" s="59" t="s">
        <v>85</v>
      </c>
      <c r="AF16" s="59" t="s">
        <v>85</v>
      </c>
      <c r="AG16" s="59" t="s">
        <v>85</v>
      </c>
      <c r="AH16" s="59" t="s">
        <v>85</v>
      </c>
      <c r="AI16" s="59" t="s">
        <v>85</v>
      </c>
      <c r="AJ16" s="59" t="s">
        <v>85</v>
      </c>
      <c r="AK16" s="59" t="s">
        <v>85</v>
      </c>
      <c r="AL16" s="146"/>
    </row>
    <row r="17" spans="1:38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37"/>
    </row>
    <row r="18" spans="1:38">
      <c r="A18" s="15" t="s">
        <v>75</v>
      </c>
      <c r="B18" s="9">
        <v>19661</v>
      </c>
      <c r="C18" s="9">
        <v>19652</v>
      </c>
      <c r="D18" s="9">
        <v>19545</v>
      </c>
      <c r="E18" s="9">
        <v>17770</v>
      </c>
      <c r="F18" s="9">
        <v>44443</v>
      </c>
      <c r="G18" s="9">
        <v>44226</v>
      </c>
      <c r="H18" s="9">
        <v>50407</v>
      </c>
      <c r="I18" s="9">
        <v>47177</v>
      </c>
      <c r="J18" s="9">
        <v>46516</v>
      </c>
      <c r="K18" s="9">
        <v>51231</v>
      </c>
      <c r="L18" s="9">
        <v>47896</v>
      </c>
      <c r="M18" s="9">
        <v>41319</v>
      </c>
      <c r="N18" s="9">
        <v>35443</v>
      </c>
      <c r="O18" s="9">
        <v>35151</v>
      </c>
      <c r="P18" s="9">
        <v>31502</v>
      </c>
      <c r="Q18" s="9">
        <v>32988</v>
      </c>
      <c r="R18" s="9">
        <v>37724</v>
      </c>
      <c r="S18" s="9">
        <v>31346</v>
      </c>
      <c r="T18" s="9">
        <v>29089</v>
      </c>
      <c r="U18" s="9">
        <v>25515</v>
      </c>
      <c r="V18" s="9">
        <v>24490</v>
      </c>
      <c r="W18" s="15"/>
      <c r="X18" s="9">
        <v>47177</v>
      </c>
      <c r="Y18" s="9">
        <v>46516</v>
      </c>
      <c r="Z18" s="9">
        <v>51231</v>
      </c>
      <c r="AA18" s="9">
        <v>47896</v>
      </c>
      <c r="AB18" s="9">
        <v>41319</v>
      </c>
      <c r="AC18" s="9">
        <v>35443</v>
      </c>
      <c r="AD18" s="9">
        <v>35151</v>
      </c>
      <c r="AE18" s="9">
        <v>31502</v>
      </c>
      <c r="AF18" s="9">
        <v>32988</v>
      </c>
      <c r="AG18" s="9">
        <v>37724</v>
      </c>
      <c r="AH18" s="9">
        <v>31346</v>
      </c>
      <c r="AI18" s="9">
        <v>29089</v>
      </c>
      <c r="AJ18" s="9">
        <v>25515</v>
      </c>
      <c r="AK18" s="9">
        <v>24490</v>
      </c>
      <c r="AL18" s="137"/>
    </row>
    <row r="19" spans="1:38">
      <c r="A19" s="15" t="s">
        <v>255</v>
      </c>
      <c r="B19" s="9">
        <v>1232</v>
      </c>
      <c r="C19" s="9">
        <v>1233</v>
      </c>
      <c r="D19" s="9">
        <v>1234</v>
      </c>
      <c r="E19" s="9">
        <v>1115</v>
      </c>
      <c r="F19" s="9">
        <v>2986</v>
      </c>
      <c r="G19" s="9">
        <v>2968</v>
      </c>
      <c r="H19" s="9">
        <v>3422</v>
      </c>
      <c r="I19" s="9">
        <v>3228</v>
      </c>
      <c r="J19" s="9">
        <v>3236</v>
      </c>
      <c r="K19" s="9">
        <v>3587</v>
      </c>
      <c r="L19" s="9">
        <v>3472</v>
      </c>
      <c r="M19" s="9">
        <v>2992</v>
      </c>
      <c r="N19" s="9">
        <v>2576</v>
      </c>
      <c r="O19" s="9">
        <v>2632</v>
      </c>
      <c r="P19" s="9">
        <v>2424</v>
      </c>
      <c r="Q19" s="9">
        <v>2527</v>
      </c>
      <c r="R19" s="9">
        <v>2944</v>
      </c>
      <c r="S19" s="9">
        <v>2558</v>
      </c>
      <c r="T19" s="9">
        <v>2430</v>
      </c>
      <c r="U19" s="9">
        <v>2370</v>
      </c>
      <c r="V19" s="9">
        <v>2463</v>
      </c>
      <c r="W19" s="15"/>
      <c r="X19" s="9">
        <v>3228</v>
      </c>
      <c r="Y19" s="9">
        <v>3236</v>
      </c>
      <c r="Z19" s="9">
        <v>3587</v>
      </c>
      <c r="AA19" s="9">
        <v>3472</v>
      </c>
      <c r="AB19" s="9">
        <v>2992</v>
      </c>
      <c r="AC19" s="9">
        <v>2576</v>
      </c>
      <c r="AD19" s="9">
        <v>2632</v>
      </c>
      <c r="AE19" s="9">
        <v>2424</v>
      </c>
      <c r="AF19" s="9">
        <v>2527</v>
      </c>
      <c r="AG19" s="9">
        <v>2944</v>
      </c>
      <c r="AH19" s="9">
        <v>2558</v>
      </c>
      <c r="AI19" s="9">
        <v>2430</v>
      </c>
      <c r="AJ19" s="9">
        <v>2370</v>
      </c>
      <c r="AK19" s="9">
        <v>2463</v>
      </c>
      <c r="AL19" s="137"/>
    </row>
    <row r="20" spans="1:38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37"/>
    </row>
    <row r="21" spans="1:38">
      <c r="A21" s="15" t="s">
        <v>257</v>
      </c>
      <c r="B21" s="55">
        <v>5.6558669447128835</v>
      </c>
      <c r="C21" s="55">
        <v>5.9077956442092416</v>
      </c>
      <c r="D21" s="15">
        <v>8.1</v>
      </c>
      <c r="E21" s="15">
        <v>12.5</v>
      </c>
      <c r="F21" s="15">
        <v>7.5</v>
      </c>
      <c r="G21" s="15">
        <v>8.6</v>
      </c>
      <c r="H21" s="15">
        <v>9.6</v>
      </c>
      <c r="I21" s="55">
        <v>6.6</v>
      </c>
      <c r="J21" s="55">
        <v>5</v>
      </c>
      <c r="K21" s="55">
        <v>4.3</v>
      </c>
      <c r="L21" s="55">
        <v>3.2</v>
      </c>
      <c r="M21" s="55">
        <v>2.6</v>
      </c>
      <c r="N21" s="55">
        <v>2</v>
      </c>
      <c r="O21" s="55">
        <v>1.9</v>
      </c>
      <c r="P21" s="55">
        <v>2</v>
      </c>
      <c r="Q21" s="55">
        <v>1.6</v>
      </c>
      <c r="R21" s="55">
        <v>1.7</v>
      </c>
      <c r="S21" s="55">
        <v>1.7</v>
      </c>
      <c r="T21" s="55">
        <v>2</v>
      </c>
      <c r="U21" s="55">
        <v>2.9</v>
      </c>
      <c r="V21" s="55">
        <v>2.5</v>
      </c>
      <c r="W21" s="15"/>
      <c r="X21" s="55">
        <v>6.6</v>
      </c>
      <c r="Y21" s="55">
        <v>5</v>
      </c>
      <c r="Z21" s="55">
        <v>4.3</v>
      </c>
      <c r="AA21" s="55">
        <v>3.2</v>
      </c>
      <c r="AB21" s="55">
        <v>2.6</v>
      </c>
      <c r="AC21" s="55">
        <v>2</v>
      </c>
      <c r="AD21" s="15">
        <v>1.9</v>
      </c>
      <c r="AE21" s="15">
        <v>2</v>
      </c>
      <c r="AF21" s="15">
        <v>1.6</v>
      </c>
      <c r="AG21" s="15">
        <v>1.7</v>
      </c>
      <c r="AH21" s="15">
        <v>1.7</v>
      </c>
      <c r="AI21" s="15">
        <v>2</v>
      </c>
      <c r="AJ21" s="15">
        <v>2.9</v>
      </c>
      <c r="AK21" s="15">
        <v>2.5</v>
      </c>
      <c r="AL21" s="68"/>
    </row>
    <row r="22" spans="1:38">
      <c r="A22" s="15" t="s">
        <v>256</v>
      </c>
      <c r="B22" s="55">
        <v>1.1443975382737399</v>
      </c>
      <c r="C22" s="55">
        <v>1.2568695298188481</v>
      </c>
      <c r="D22" s="55">
        <v>2</v>
      </c>
      <c r="E22" s="15">
        <v>2.6</v>
      </c>
      <c r="F22" s="55">
        <v>1.7</v>
      </c>
      <c r="G22" s="15">
        <v>1.1000000000000001</v>
      </c>
      <c r="H22" s="15">
        <v>1.4</v>
      </c>
      <c r="I22" s="55">
        <v>0.9</v>
      </c>
      <c r="J22" s="55">
        <v>1.1000000000000001</v>
      </c>
      <c r="K22" s="55">
        <v>1.3</v>
      </c>
      <c r="L22" s="55">
        <v>1</v>
      </c>
      <c r="M22" s="55">
        <v>0.7</v>
      </c>
      <c r="N22" s="55">
        <v>0.7</v>
      </c>
      <c r="O22" s="55">
        <v>0.7</v>
      </c>
      <c r="P22" s="55">
        <v>0.6</v>
      </c>
      <c r="Q22" s="55">
        <v>1</v>
      </c>
      <c r="R22" s="59" t="s">
        <v>85</v>
      </c>
      <c r="S22" s="59" t="s">
        <v>85</v>
      </c>
      <c r="T22" s="59" t="s">
        <v>85</v>
      </c>
      <c r="U22" s="59" t="s">
        <v>85</v>
      </c>
      <c r="V22" s="59" t="s">
        <v>85</v>
      </c>
      <c r="W22" s="15"/>
      <c r="X22" s="15">
        <v>0.9</v>
      </c>
      <c r="Y22" s="15">
        <v>1.1000000000000001</v>
      </c>
      <c r="Z22" s="15">
        <v>1.3</v>
      </c>
      <c r="AA22" s="55">
        <v>1</v>
      </c>
      <c r="AB22" s="15">
        <v>0.7</v>
      </c>
      <c r="AC22" s="15">
        <v>0.7</v>
      </c>
      <c r="AD22" s="15">
        <v>0.7</v>
      </c>
      <c r="AE22" s="15">
        <v>0.6</v>
      </c>
      <c r="AF22" s="55">
        <v>1</v>
      </c>
      <c r="AG22" s="59" t="s">
        <v>85</v>
      </c>
      <c r="AH22" s="59" t="s">
        <v>85</v>
      </c>
      <c r="AI22" s="59" t="s">
        <v>85</v>
      </c>
      <c r="AJ22" s="59" t="s">
        <v>85</v>
      </c>
      <c r="AK22" s="59" t="s">
        <v>85</v>
      </c>
      <c r="AL22" s="68"/>
    </row>
    <row r="23" spans="1:38">
      <c r="A23" s="15" t="s">
        <v>76</v>
      </c>
      <c r="B23" s="55">
        <v>2.0999999999999979</v>
      </c>
      <c r="C23" s="55">
        <v>15.800000000000011</v>
      </c>
      <c r="D23" s="55">
        <v>21</v>
      </c>
      <c r="E23" s="55">
        <v>12</v>
      </c>
      <c r="F23" s="15">
        <v>7.3</v>
      </c>
      <c r="G23" s="15">
        <v>21.8</v>
      </c>
      <c r="H23" s="15">
        <v>-0.4</v>
      </c>
      <c r="I23" s="15">
        <v>8</v>
      </c>
      <c r="J23" s="15">
        <v>14</v>
      </c>
      <c r="K23" s="15">
        <v>6</v>
      </c>
      <c r="L23" s="15">
        <v>7</v>
      </c>
      <c r="M23" s="15">
        <v>7</v>
      </c>
      <c r="N23" s="15">
        <v>6</v>
      </c>
      <c r="O23" s="59" t="s">
        <v>85</v>
      </c>
      <c r="P23" s="59" t="s">
        <v>85</v>
      </c>
      <c r="Q23" s="59" t="s">
        <v>85</v>
      </c>
      <c r="R23" s="59" t="s">
        <v>85</v>
      </c>
      <c r="S23" s="59" t="s">
        <v>85</v>
      </c>
      <c r="T23" s="59" t="s">
        <v>85</v>
      </c>
      <c r="U23" s="59" t="s">
        <v>85</v>
      </c>
      <c r="V23" s="59" t="s">
        <v>85</v>
      </c>
      <c r="W23" s="15"/>
      <c r="X23" s="15">
        <v>79</v>
      </c>
      <c r="Y23" s="15">
        <v>135</v>
      </c>
      <c r="Z23" s="15">
        <v>57</v>
      </c>
      <c r="AA23" s="15">
        <v>64</v>
      </c>
      <c r="AB23" s="15">
        <v>58</v>
      </c>
      <c r="AC23" s="15">
        <v>52</v>
      </c>
      <c r="AD23" s="59" t="s">
        <v>85</v>
      </c>
      <c r="AE23" s="59" t="s">
        <v>85</v>
      </c>
      <c r="AF23" s="59" t="s">
        <v>85</v>
      </c>
      <c r="AG23" s="59" t="s">
        <v>85</v>
      </c>
      <c r="AH23" s="59" t="s">
        <v>85</v>
      </c>
      <c r="AI23" s="59" t="s">
        <v>85</v>
      </c>
      <c r="AJ23" s="59" t="s">
        <v>85</v>
      </c>
      <c r="AK23" s="59" t="s">
        <v>85</v>
      </c>
      <c r="AL23" s="137"/>
    </row>
    <row r="24" spans="1:38">
      <c r="A24" s="15"/>
      <c r="B24" s="55"/>
      <c r="C24" s="5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37"/>
    </row>
    <row r="25" spans="1:38">
      <c r="A25" s="15" t="s">
        <v>60</v>
      </c>
      <c r="B25" s="9">
        <v>5766</v>
      </c>
      <c r="C25" s="9">
        <v>5686</v>
      </c>
      <c r="D25" s="9">
        <v>6173</v>
      </c>
      <c r="E25" s="9">
        <v>6020</v>
      </c>
      <c r="F25" s="9">
        <v>12139</v>
      </c>
      <c r="G25" s="9">
        <v>11964</v>
      </c>
      <c r="H25" s="9">
        <v>12379</v>
      </c>
      <c r="I25" s="9">
        <v>10624</v>
      </c>
      <c r="J25" s="9">
        <v>9171</v>
      </c>
      <c r="K25" s="9">
        <v>7965</v>
      </c>
      <c r="L25" s="9">
        <v>6068</v>
      </c>
      <c r="M25" s="9">
        <v>4932</v>
      </c>
      <c r="N25" s="9">
        <v>4115</v>
      </c>
      <c r="O25" s="9">
        <v>3630</v>
      </c>
      <c r="P25" s="9">
        <v>3154</v>
      </c>
      <c r="Q25" s="9">
        <v>2830</v>
      </c>
      <c r="R25" s="9">
        <v>3023</v>
      </c>
      <c r="S25" s="9">
        <v>2743</v>
      </c>
      <c r="T25" s="9">
        <v>2440</v>
      </c>
      <c r="U25" s="9">
        <v>1999</v>
      </c>
      <c r="V25" s="9">
        <v>1787</v>
      </c>
      <c r="W25" s="15"/>
      <c r="X25" s="9">
        <v>104644</v>
      </c>
      <c r="Y25" s="9">
        <v>87739</v>
      </c>
      <c r="Z25" s="9">
        <v>72764</v>
      </c>
      <c r="AA25" s="9">
        <v>57736</v>
      </c>
      <c r="AB25" s="9">
        <v>44104</v>
      </c>
      <c r="AC25" s="9">
        <v>35456</v>
      </c>
      <c r="AD25" s="9">
        <v>32473</v>
      </c>
      <c r="AE25" s="9">
        <v>28394</v>
      </c>
      <c r="AF25" s="9">
        <v>29304</v>
      </c>
      <c r="AG25" s="9">
        <v>33053</v>
      </c>
      <c r="AH25" s="9">
        <v>25986.666666666668</v>
      </c>
      <c r="AI25" s="9">
        <v>22086</v>
      </c>
      <c r="AJ25" s="9">
        <v>18851</v>
      </c>
      <c r="AK25" s="9">
        <v>16096</v>
      </c>
      <c r="AL25" s="137"/>
    </row>
    <row r="26" spans="1:38">
      <c r="A26" s="15" t="s">
        <v>337</v>
      </c>
      <c r="B26" s="9">
        <v>4679</v>
      </c>
      <c r="C26" s="9">
        <v>4613</v>
      </c>
      <c r="D26" s="9">
        <v>5001</v>
      </c>
      <c r="E26" s="9">
        <v>5399</v>
      </c>
      <c r="F26" s="9">
        <v>4066</v>
      </c>
      <c r="G26" s="9">
        <v>4031</v>
      </c>
      <c r="H26" s="9">
        <v>3617</v>
      </c>
      <c r="I26" s="9">
        <v>3292</v>
      </c>
      <c r="J26" s="9">
        <v>2834</v>
      </c>
      <c r="K26" s="9">
        <v>2220</v>
      </c>
      <c r="L26" s="9">
        <v>1748</v>
      </c>
      <c r="M26" s="9">
        <v>1648</v>
      </c>
      <c r="N26" s="9">
        <v>1596</v>
      </c>
      <c r="O26" s="9">
        <v>1374</v>
      </c>
      <c r="P26" s="9">
        <v>1301</v>
      </c>
      <c r="Q26" s="9">
        <v>1120</v>
      </c>
      <c r="R26" s="9">
        <v>1027</v>
      </c>
      <c r="S26" s="9">
        <v>1072</v>
      </c>
      <c r="T26" s="9">
        <v>1004</v>
      </c>
      <c r="U26" s="9">
        <v>843</v>
      </c>
      <c r="V26" s="9">
        <v>726</v>
      </c>
      <c r="W26" s="15"/>
      <c r="X26" s="9">
        <v>32421</v>
      </c>
      <c r="Y26" s="9">
        <v>27116</v>
      </c>
      <c r="Z26" s="9">
        <v>20284</v>
      </c>
      <c r="AA26" s="9">
        <v>16629</v>
      </c>
      <c r="AB26" s="9">
        <v>14736</v>
      </c>
      <c r="AC26" s="9">
        <v>13755</v>
      </c>
      <c r="AD26" s="9">
        <v>12292</v>
      </c>
      <c r="AE26" s="9">
        <v>11714</v>
      </c>
      <c r="AF26" s="9">
        <v>11596</v>
      </c>
      <c r="AG26" s="9">
        <v>11227</v>
      </c>
      <c r="AH26" s="9">
        <v>10159</v>
      </c>
      <c r="AI26" s="56">
        <v>9089</v>
      </c>
      <c r="AJ26" s="56">
        <v>7954</v>
      </c>
      <c r="AK26" s="56">
        <v>6535</v>
      </c>
      <c r="AL26" s="137"/>
    </row>
    <row r="27" spans="1:38">
      <c r="A27" s="15" t="s">
        <v>77</v>
      </c>
      <c r="B27" s="21">
        <v>4.7699999999999996</v>
      </c>
      <c r="C27" s="21">
        <v>4.74</v>
      </c>
      <c r="D27" s="21">
        <v>4.2</v>
      </c>
      <c r="E27" s="15">
        <v>3.99</v>
      </c>
      <c r="F27" s="15">
        <v>3.28</v>
      </c>
      <c r="G27" s="15">
        <v>3.67</v>
      </c>
      <c r="H27" s="15">
        <v>3.67</v>
      </c>
      <c r="I27" s="15">
        <v>3.6</v>
      </c>
      <c r="J27" s="15">
        <v>3.82</v>
      </c>
      <c r="K27" s="15">
        <v>4.33</v>
      </c>
      <c r="L27" s="15">
        <v>4.72</v>
      </c>
      <c r="M27" s="15">
        <v>4.75</v>
      </c>
      <c r="N27" s="15">
        <v>4.7300000000000004</v>
      </c>
      <c r="O27" s="15">
        <v>5.0999999999999996</v>
      </c>
      <c r="P27" s="15">
        <v>5.09</v>
      </c>
      <c r="Q27" s="15">
        <v>5.12</v>
      </c>
      <c r="R27" s="59" t="s">
        <v>85</v>
      </c>
      <c r="S27" s="59" t="s">
        <v>85</v>
      </c>
      <c r="T27" s="59" t="s">
        <v>85</v>
      </c>
      <c r="U27" s="59" t="s">
        <v>85</v>
      </c>
      <c r="V27" s="59" t="s">
        <v>85</v>
      </c>
      <c r="W27" s="15"/>
      <c r="X27" s="21">
        <v>3.6</v>
      </c>
      <c r="Y27" s="15">
        <v>3.82</v>
      </c>
      <c r="Z27" s="15">
        <v>4.33</v>
      </c>
      <c r="AA27" s="15">
        <v>4.72</v>
      </c>
      <c r="AB27" s="15">
        <v>4.75</v>
      </c>
      <c r="AC27" s="15">
        <v>4.7300000000000004</v>
      </c>
      <c r="AD27" s="15">
        <v>5.07</v>
      </c>
      <c r="AE27" s="15">
        <v>5.09</v>
      </c>
      <c r="AF27" s="15">
        <v>5.12</v>
      </c>
      <c r="AG27" s="59" t="s">
        <v>85</v>
      </c>
      <c r="AH27" s="59" t="s">
        <v>85</v>
      </c>
      <c r="AI27" s="59" t="s">
        <v>85</v>
      </c>
      <c r="AJ27" s="59" t="s">
        <v>85</v>
      </c>
      <c r="AK27" s="59" t="s">
        <v>85</v>
      </c>
      <c r="AL27" s="145"/>
    </row>
    <row r="28" spans="1:38">
      <c r="A28" s="15" t="s">
        <v>78</v>
      </c>
      <c r="B28" s="21">
        <v>6.76</v>
      </c>
      <c r="C28" s="21">
        <v>6.7299999999999995</v>
      </c>
      <c r="D28" s="21">
        <v>6.2</v>
      </c>
      <c r="E28" s="15">
        <v>5.99</v>
      </c>
      <c r="F28" s="21">
        <v>5.26</v>
      </c>
      <c r="G28" s="15">
        <v>5.66</v>
      </c>
      <c r="H28" s="15">
        <v>5.66</v>
      </c>
      <c r="I28" s="15">
        <v>5.59</v>
      </c>
      <c r="J28" s="15">
        <v>5.81</v>
      </c>
      <c r="K28" s="15">
        <v>6.29</v>
      </c>
      <c r="L28" s="15">
        <v>6.71</v>
      </c>
      <c r="M28" s="59" t="s">
        <v>85</v>
      </c>
      <c r="N28" s="59" t="s">
        <v>85</v>
      </c>
      <c r="O28" s="59" t="s">
        <v>85</v>
      </c>
      <c r="P28" s="59" t="s">
        <v>85</v>
      </c>
      <c r="Q28" s="59" t="s">
        <v>85</v>
      </c>
      <c r="R28" s="59" t="s">
        <v>85</v>
      </c>
      <c r="S28" s="59" t="s">
        <v>85</v>
      </c>
      <c r="T28" s="59" t="s">
        <v>85</v>
      </c>
      <c r="U28" s="59" t="s">
        <v>85</v>
      </c>
      <c r="V28" s="59" t="s">
        <v>85</v>
      </c>
      <c r="W28" s="15"/>
      <c r="X28" s="15">
        <v>5.59</v>
      </c>
      <c r="Y28" s="15">
        <v>5.81</v>
      </c>
      <c r="Z28" s="15">
        <v>6.29</v>
      </c>
      <c r="AA28" s="15">
        <v>6.71</v>
      </c>
      <c r="AB28" s="59" t="s">
        <v>85</v>
      </c>
      <c r="AC28" s="59" t="s">
        <v>85</v>
      </c>
      <c r="AD28" s="59" t="s">
        <v>85</v>
      </c>
      <c r="AE28" s="59" t="s">
        <v>85</v>
      </c>
      <c r="AF28" s="59" t="s">
        <v>85</v>
      </c>
      <c r="AG28" s="59" t="s">
        <v>85</v>
      </c>
      <c r="AH28" s="59" t="s">
        <v>85</v>
      </c>
      <c r="AI28" s="59" t="s">
        <v>85</v>
      </c>
      <c r="AJ28" s="59" t="s">
        <v>85</v>
      </c>
      <c r="AK28" s="59" t="s">
        <v>85</v>
      </c>
      <c r="AL28" s="145"/>
    </row>
    <row r="29" spans="1:38">
      <c r="A29" s="15"/>
      <c r="B29" s="55"/>
      <c r="C29" s="5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37"/>
    </row>
    <row r="30" spans="1:38">
      <c r="A30" s="15" t="s">
        <v>303</v>
      </c>
      <c r="B30" s="56">
        <v>50.437880362179008</v>
      </c>
      <c r="C30" s="56">
        <v>42.082590612002377</v>
      </c>
      <c r="D30" s="15">
        <v>50</v>
      </c>
      <c r="E30" s="15">
        <v>57</v>
      </c>
      <c r="F30" s="15">
        <v>43</v>
      </c>
      <c r="G30" s="15">
        <v>45</v>
      </c>
      <c r="H30" s="15">
        <v>43</v>
      </c>
      <c r="I30" s="15">
        <v>46</v>
      </c>
      <c r="J30" s="15">
        <v>46</v>
      </c>
      <c r="K30" s="15">
        <v>41</v>
      </c>
      <c r="L30" s="15">
        <v>38</v>
      </c>
      <c r="M30" s="15">
        <v>33</v>
      </c>
      <c r="N30" s="56">
        <v>27</v>
      </c>
      <c r="O30" s="56">
        <v>25</v>
      </c>
      <c r="P30" s="56">
        <v>28</v>
      </c>
      <c r="Q30" s="56">
        <v>24</v>
      </c>
      <c r="R30" s="56">
        <v>21</v>
      </c>
      <c r="S30" s="56">
        <v>30</v>
      </c>
      <c r="T30" s="56">
        <v>26</v>
      </c>
      <c r="U30" s="56">
        <v>21</v>
      </c>
      <c r="V30" s="56">
        <v>17</v>
      </c>
      <c r="W30" s="15"/>
      <c r="X30" s="15">
        <v>46</v>
      </c>
      <c r="Y30" s="15">
        <v>46</v>
      </c>
      <c r="Z30" s="15">
        <v>41</v>
      </c>
      <c r="AA30" s="15">
        <v>38</v>
      </c>
      <c r="AB30" s="15">
        <v>33</v>
      </c>
      <c r="AC30" s="15">
        <v>27</v>
      </c>
      <c r="AD30" s="56">
        <v>25</v>
      </c>
      <c r="AE30" s="56">
        <v>28</v>
      </c>
      <c r="AF30" s="56">
        <v>24</v>
      </c>
      <c r="AG30" s="56">
        <v>21</v>
      </c>
      <c r="AH30" s="56">
        <v>30</v>
      </c>
      <c r="AI30" s="56">
        <v>26</v>
      </c>
      <c r="AJ30" s="56">
        <v>21</v>
      </c>
      <c r="AK30" s="56">
        <v>17</v>
      </c>
      <c r="AL30" s="137"/>
    </row>
    <row r="31" spans="1:38">
      <c r="A31" s="15" t="s">
        <v>79</v>
      </c>
      <c r="B31" s="56">
        <v>34.193110470049213</v>
      </c>
      <c r="C31" s="56">
        <v>41.788729967258313</v>
      </c>
      <c r="D31" s="59">
        <v>16</v>
      </c>
      <c r="E31" s="59" t="s">
        <v>85</v>
      </c>
      <c r="F31" s="15">
        <v>39</v>
      </c>
      <c r="G31" s="15">
        <v>40</v>
      </c>
      <c r="H31" s="15">
        <v>44</v>
      </c>
      <c r="I31" s="15">
        <v>44</v>
      </c>
      <c r="J31" s="15">
        <v>43</v>
      </c>
      <c r="K31" s="15">
        <v>48</v>
      </c>
      <c r="L31" s="15">
        <v>52</v>
      </c>
      <c r="M31" s="15">
        <v>56</v>
      </c>
      <c r="N31" s="56">
        <v>59</v>
      </c>
      <c r="O31" s="56">
        <v>60</v>
      </c>
      <c r="P31" s="56">
        <v>61</v>
      </c>
      <c r="Q31" s="56">
        <v>64</v>
      </c>
      <c r="R31" s="56">
        <v>65</v>
      </c>
      <c r="S31" s="56">
        <v>59</v>
      </c>
      <c r="T31" s="56">
        <v>61</v>
      </c>
      <c r="U31" s="56">
        <v>64</v>
      </c>
      <c r="V31" s="56">
        <v>70</v>
      </c>
      <c r="W31" s="15"/>
      <c r="X31" s="15">
        <v>44</v>
      </c>
      <c r="Y31" s="15">
        <v>43</v>
      </c>
      <c r="Z31" s="15">
        <v>48</v>
      </c>
      <c r="AA31" s="15">
        <v>51</v>
      </c>
      <c r="AB31" s="15">
        <v>56</v>
      </c>
      <c r="AC31" s="15">
        <v>59</v>
      </c>
      <c r="AD31" s="15">
        <v>60</v>
      </c>
      <c r="AE31" s="15">
        <v>60</v>
      </c>
      <c r="AF31" s="15">
        <v>64</v>
      </c>
      <c r="AG31" s="15">
        <v>65</v>
      </c>
      <c r="AH31" s="15">
        <v>59</v>
      </c>
      <c r="AI31" s="15">
        <v>61</v>
      </c>
      <c r="AJ31" s="15">
        <v>64</v>
      </c>
      <c r="AK31" s="15">
        <v>70</v>
      </c>
      <c r="AL31" s="137"/>
    </row>
    <row r="32" spans="1:38">
      <c r="A32" s="15" t="s">
        <v>80</v>
      </c>
      <c r="B32" s="136" t="s">
        <v>85</v>
      </c>
      <c r="C32" s="136" t="s">
        <v>85</v>
      </c>
      <c r="D32" s="59" t="s">
        <v>85</v>
      </c>
      <c r="E32" s="59" t="s">
        <v>85</v>
      </c>
      <c r="F32" s="15">
        <v>9</v>
      </c>
      <c r="G32" s="15">
        <v>14</v>
      </c>
      <c r="H32" s="15">
        <v>19</v>
      </c>
      <c r="I32" s="15">
        <v>18</v>
      </c>
      <c r="J32" s="15">
        <v>24</v>
      </c>
      <c r="K32" s="15">
        <v>36</v>
      </c>
      <c r="L32" s="15">
        <v>47</v>
      </c>
      <c r="M32" s="15">
        <v>49</v>
      </c>
      <c r="N32" s="56">
        <v>53</v>
      </c>
      <c r="O32" s="56">
        <v>50</v>
      </c>
      <c r="P32" s="56">
        <v>48</v>
      </c>
      <c r="Q32" s="56">
        <v>53</v>
      </c>
      <c r="R32" s="56">
        <v>57</v>
      </c>
      <c r="S32" s="56">
        <v>48</v>
      </c>
      <c r="T32" s="56">
        <v>51</v>
      </c>
      <c r="U32" s="56">
        <v>50</v>
      </c>
      <c r="V32" s="56">
        <v>57</v>
      </c>
      <c r="W32" s="15"/>
      <c r="X32" s="15">
        <v>18</v>
      </c>
      <c r="Y32" s="15">
        <v>24</v>
      </c>
      <c r="Z32" s="15">
        <v>36</v>
      </c>
      <c r="AA32" s="15">
        <v>47</v>
      </c>
      <c r="AB32" s="15">
        <v>49</v>
      </c>
      <c r="AC32" s="15">
        <v>53</v>
      </c>
      <c r="AD32" s="15">
        <v>50</v>
      </c>
      <c r="AE32" s="15">
        <v>47</v>
      </c>
      <c r="AF32" s="15">
        <v>53</v>
      </c>
      <c r="AG32" s="15">
        <v>57</v>
      </c>
      <c r="AH32" s="15">
        <v>48</v>
      </c>
      <c r="AI32" s="15">
        <v>51</v>
      </c>
      <c r="AJ32" s="15">
        <v>50</v>
      </c>
      <c r="AK32" s="15">
        <v>57</v>
      </c>
      <c r="AL32" s="137"/>
    </row>
    <row r="33" spans="1:4096 4104:5119 5127:6142 6150:7165 7173:8188 8196:9211 9219:10234 10242:11257 11265:16380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37"/>
    </row>
    <row r="34" spans="1:4096 4104:5119 5127:6142 6150:7165 7173:8188 8196:9211 9219:10234 10242:11257 11265:16380">
      <c r="A34" s="15" t="s">
        <v>212</v>
      </c>
      <c r="B34" s="21">
        <v>2.3166666666666669</v>
      </c>
      <c r="C34" s="21">
        <v>1.971401334604385</v>
      </c>
      <c r="D34" s="21">
        <v>2.5</v>
      </c>
      <c r="E34" s="15">
        <v>3.76</v>
      </c>
      <c r="F34" s="15">
        <v>1.89</v>
      </c>
      <c r="G34" s="15">
        <v>1.87</v>
      </c>
      <c r="H34" s="15">
        <v>1.74</v>
      </c>
      <c r="I34" s="15">
        <v>1.63</v>
      </c>
      <c r="J34" s="15">
        <v>1.18</v>
      </c>
      <c r="K34" s="15">
        <v>1</v>
      </c>
      <c r="L34" s="15">
        <v>9.24</v>
      </c>
      <c r="M34" s="59" t="s">
        <v>85</v>
      </c>
      <c r="N34" s="59" t="s">
        <v>85</v>
      </c>
      <c r="O34" s="59" t="s">
        <v>85</v>
      </c>
      <c r="P34" s="59" t="s">
        <v>85</v>
      </c>
      <c r="Q34" s="59" t="s">
        <v>85</v>
      </c>
      <c r="R34" s="59" t="s">
        <v>85</v>
      </c>
      <c r="S34" s="59" t="s">
        <v>85</v>
      </c>
      <c r="T34" s="59" t="s">
        <v>85</v>
      </c>
      <c r="U34" s="59" t="s">
        <v>85</v>
      </c>
      <c r="V34" s="59" t="s">
        <v>85</v>
      </c>
      <c r="W34" s="15"/>
      <c r="X34" s="15">
        <v>1.63</v>
      </c>
      <c r="Y34" s="5" t="s">
        <v>85</v>
      </c>
      <c r="Z34" s="59" t="s">
        <v>85</v>
      </c>
      <c r="AA34" s="59" t="s">
        <v>85</v>
      </c>
      <c r="AB34" s="59" t="s">
        <v>85</v>
      </c>
      <c r="AC34" s="59" t="s">
        <v>85</v>
      </c>
      <c r="AD34" s="59" t="s">
        <v>85</v>
      </c>
      <c r="AE34" s="59" t="s">
        <v>85</v>
      </c>
      <c r="AF34" s="59" t="s">
        <v>85</v>
      </c>
      <c r="AG34" s="59" t="s">
        <v>85</v>
      </c>
      <c r="AH34" s="59" t="s">
        <v>85</v>
      </c>
      <c r="AI34" s="59" t="s">
        <v>85</v>
      </c>
      <c r="AJ34" s="59" t="s">
        <v>85</v>
      </c>
      <c r="AK34" s="59" t="s">
        <v>85</v>
      </c>
      <c r="AL34" s="22"/>
    </row>
    <row r="35" spans="1:4096 4104:5119 5127:6142 6150:7165 7173:8188 8196:9211 9219:10234 10242:11257 11265:16380">
      <c r="A35" s="15"/>
      <c r="B35" s="21"/>
      <c r="C35" s="21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37"/>
    </row>
    <row r="36" spans="1:4096 4104:5119 5127:6142 6150:7165 7173:8188 8196:9211 9219:10234 10242:11257 11265:16380">
      <c r="A36" s="15" t="s">
        <v>146</v>
      </c>
      <c r="B36" s="55">
        <v>3.344661458042359</v>
      </c>
      <c r="C36" s="55">
        <v>3.0957085548248471</v>
      </c>
      <c r="D36" s="55">
        <v>4</v>
      </c>
      <c r="E36" s="15">
        <v>4.5</v>
      </c>
      <c r="F36" s="15">
        <v>5.7</v>
      </c>
      <c r="G36" s="15">
        <v>5.4</v>
      </c>
      <c r="H36" s="15">
        <v>5.7</v>
      </c>
      <c r="I36" s="55">
        <v>5.6</v>
      </c>
      <c r="J36" s="55">
        <v>5</v>
      </c>
      <c r="K36" s="55">
        <v>5.7</v>
      </c>
      <c r="L36" s="55">
        <v>4.5</v>
      </c>
      <c r="M36" s="15">
        <v>4.5999999999999996</v>
      </c>
      <c r="N36" s="55">
        <v>5</v>
      </c>
      <c r="O36" s="55">
        <v>5.7</v>
      </c>
      <c r="P36" s="55">
        <v>5.12</v>
      </c>
      <c r="Q36" s="55">
        <v>5.8</v>
      </c>
      <c r="R36" s="55">
        <v>6.1</v>
      </c>
      <c r="S36" s="55">
        <v>5.3</v>
      </c>
      <c r="T36" s="55">
        <v>5.9</v>
      </c>
      <c r="U36" s="55">
        <v>5.6</v>
      </c>
      <c r="V36" s="55">
        <v>5</v>
      </c>
      <c r="W36" s="15"/>
      <c r="X36" s="55">
        <v>5.6</v>
      </c>
      <c r="Y36" s="55">
        <v>5</v>
      </c>
      <c r="Z36" s="55">
        <v>5.7</v>
      </c>
      <c r="AA36" s="55">
        <v>4.5</v>
      </c>
      <c r="AB36" s="55">
        <v>4.5999999999999996</v>
      </c>
      <c r="AC36" s="55">
        <v>5</v>
      </c>
      <c r="AD36" s="15">
        <v>5.7</v>
      </c>
      <c r="AE36" s="15">
        <v>5.12</v>
      </c>
      <c r="AF36" s="15">
        <v>5.8</v>
      </c>
      <c r="AG36" s="15">
        <v>6.1</v>
      </c>
      <c r="AH36" s="15">
        <v>5.3</v>
      </c>
      <c r="AI36" s="15">
        <v>5.9</v>
      </c>
      <c r="AJ36" s="15">
        <v>5.6</v>
      </c>
      <c r="AK36" s="15">
        <v>5</v>
      </c>
      <c r="AL36" s="68"/>
    </row>
    <row r="37" spans="1:4096 4104:5119 5127:6142 6150:7165 7173:8188 8196:9211 9219:10234 10242:11257 11265:16380">
      <c r="A37" s="15" t="s">
        <v>81</v>
      </c>
      <c r="B37" s="56">
        <v>701</v>
      </c>
      <c r="C37" s="56">
        <v>605</v>
      </c>
      <c r="D37" s="15">
        <v>104</v>
      </c>
      <c r="E37" s="15">
        <v>53</v>
      </c>
      <c r="F37" s="15">
        <v>233</v>
      </c>
      <c r="G37" s="15">
        <v>590</v>
      </c>
      <c r="H37" s="15">
        <v>339</v>
      </c>
      <c r="I37" s="15">
        <v>316</v>
      </c>
      <c r="J37" s="15">
        <v>853</v>
      </c>
      <c r="K37" s="15">
        <v>421</v>
      </c>
      <c r="L37" s="15">
        <v>384</v>
      </c>
      <c r="M37" s="15">
        <v>349</v>
      </c>
      <c r="N37" s="15">
        <v>392</v>
      </c>
      <c r="O37" s="15">
        <v>642</v>
      </c>
      <c r="P37" s="15">
        <v>142</v>
      </c>
      <c r="Q37" s="15">
        <v>491</v>
      </c>
      <c r="R37" s="15">
        <v>21</v>
      </c>
      <c r="S37" s="15">
        <v>15</v>
      </c>
      <c r="T37" s="15">
        <v>5</v>
      </c>
      <c r="U37" s="15">
        <v>131</v>
      </c>
      <c r="V37" s="15">
        <v>97</v>
      </c>
      <c r="W37" s="15"/>
      <c r="X37" s="9">
        <v>3115</v>
      </c>
      <c r="Y37" s="9">
        <v>8163</v>
      </c>
      <c r="Z37" s="9">
        <v>3847</v>
      </c>
      <c r="AA37" s="9">
        <v>3816</v>
      </c>
      <c r="AB37" s="9">
        <v>3123</v>
      </c>
      <c r="AC37" s="9">
        <v>3381</v>
      </c>
      <c r="AD37" s="15">
        <v>5743</v>
      </c>
      <c r="AE37" s="15">
        <v>1274</v>
      </c>
      <c r="AF37" s="15">
        <v>5080</v>
      </c>
      <c r="AG37" s="15">
        <v>228</v>
      </c>
      <c r="AH37" s="15">
        <v>146</v>
      </c>
      <c r="AI37" s="15">
        <v>41</v>
      </c>
      <c r="AJ37" s="15">
        <v>1237</v>
      </c>
      <c r="AK37" s="15">
        <v>873</v>
      </c>
      <c r="AL37" s="137"/>
    </row>
    <row r="38" spans="1:4096 4104:5119 5127:6142 6150:7165 7173:8188 8196:9211 9219:10234 10242:11257 11265:16380">
      <c r="A38" s="15" t="s">
        <v>82</v>
      </c>
      <c r="B38" s="9">
        <v>890.21558578065788</v>
      </c>
      <c r="C38" s="9">
        <v>976.4766995088354</v>
      </c>
      <c r="D38" s="9">
        <v>2772</v>
      </c>
      <c r="E38" s="9">
        <v>6524</v>
      </c>
      <c r="F38" s="9">
        <v>1117</v>
      </c>
      <c r="G38" s="15">
        <v>841</v>
      </c>
      <c r="H38" s="15">
        <v>461</v>
      </c>
      <c r="I38" s="15">
        <v>755</v>
      </c>
      <c r="J38" s="15">
        <v>721</v>
      </c>
      <c r="K38" s="15">
        <v>843</v>
      </c>
      <c r="L38" s="15">
        <v>185</v>
      </c>
      <c r="M38" s="15">
        <v>179</v>
      </c>
      <c r="N38" s="15">
        <v>124</v>
      </c>
      <c r="O38" s="15">
        <v>220</v>
      </c>
      <c r="P38" s="15">
        <v>223</v>
      </c>
      <c r="Q38" s="15">
        <v>140</v>
      </c>
      <c r="R38" s="15">
        <v>52</v>
      </c>
      <c r="S38" s="15">
        <v>152</v>
      </c>
      <c r="T38" s="15">
        <v>125</v>
      </c>
      <c r="U38" s="15">
        <v>102</v>
      </c>
      <c r="V38" s="15">
        <v>96</v>
      </c>
      <c r="W38" s="15"/>
      <c r="X38" s="9">
        <v>7434</v>
      </c>
      <c r="Y38" s="9">
        <v>6896</v>
      </c>
      <c r="Z38" s="9">
        <v>7704</v>
      </c>
      <c r="AA38" s="9">
        <v>1765</v>
      </c>
      <c r="AB38" s="9">
        <v>1597</v>
      </c>
      <c r="AC38" s="9">
        <v>1070</v>
      </c>
      <c r="AD38" s="15">
        <v>1964</v>
      </c>
      <c r="AE38" s="15">
        <v>2004</v>
      </c>
      <c r="AF38" s="15">
        <v>1450</v>
      </c>
      <c r="AG38" s="15">
        <v>565</v>
      </c>
      <c r="AH38" s="15">
        <v>1444</v>
      </c>
      <c r="AI38" s="15">
        <v>1135</v>
      </c>
      <c r="AJ38" s="15">
        <v>965</v>
      </c>
      <c r="AK38" s="15">
        <v>863</v>
      </c>
      <c r="AL38" s="137"/>
    </row>
    <row r="39" spans="1:4096 4104:5119 5127:6142 6150:7165 7173:8188 8196:9211 9219:10234 10242:11257 11265:16380">
      <c r="A39" s="15"/>
      <c r="B39" s="21"/>
      <c r="C39" s="21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37"/>
    </row>
    <row r="40" spans="1:4096 4104:5119 5127:6142 6150:7165 7173:8188 8196:9211 9219:10234 10242:11257 11265:16380">
      <c r="A40" s="4" t="s">
        <v>215</v>
      </c>
      <c r="B40" s="69">
        <v>8.0500000000000007</v>
      </c>
      <c r="C40" s="69">
        <v>21.714285714285715</v>
      </c>
      <c r="D40" s="4">
        <v>8.8000000000000007</v>
      </c>
      <c r="E40" s="4">
        <v>63.2</v>
      </c>
      <c r="F40" s="4">
        <v>3.3</v>
      </c>
      <c r="G40" s="4">
        <v>7.8</v>
      </c>
      <c r="H40" s="4">
        <v>2.8</v>
      </c>
      <c r="I40" s="15">
        <v>4.7</v>
      </c>
      <c r="J40" s="15">
        <v>4.5</v>
      </c>
      <c r="K40" s="15">
        <v>3</v>
      </c>
      <c r="L40" s="15">
        <v>1.7</v>
      </c>
      <c r="M40" s="15">
        <v>1.5</v>
      </c>
      <c r="N40" s="55">
        <v>1.3</v>
      </c>
      <c r="O40" s="55">
        <v>1.3</v>
      </c>
      <c r="P40" s="55">
        <v>1.2</v>
      </c>
      <c r="Q40" s="55">
        <v>1</v>
      </c>
      <c r="R40" s="55">
        <v>1.3</v>
      </c>
      <c r="S40" s="55">
        <v>2</v>
      </c>
      <c r="T40" s="55">
        <v>1.8</v>
      </c>
      <c r="U40" s="55">
        <v>1.7</v>
      </c>
      <c r="V40" s="55">
        <v>0</v>
      </c>
      <c r="X40" s="15">
        <v>4.7</v>
      </c>
      <c r="Y40" s="15">
        <v>4.5</v>
      </c>
      <c r="Z40" s="55">
        <v>3</v>
      </c>
      <c r="AA40" s="15">
        <v>1.7</v>
      </c>
      <c r="AB40" s="15">
        <v>1.5</v>
      </c>
      <c r="AC40" s="15">
        <v>1.3</v>
      </c>
      <c r="AD40" s="66">
        <v>1.3</v>
      </c>
      <c r="AE40" s="66">
        <v>1.2</v>
      </c>
      <c r="AF40" s="66">
        <v>1</v>
      </c>
      <c r="AG40" s="66">
        <v>1.3</v>
      </c>
      <c r="AH40" s="66">
        <v>2</v>
      </c>
      <c r="AI40" s="66">
        <v>1.8</v>
      </c>
      <c r="AJ40" s="66">
        <v>1.7</v>
      </c>
      <c r="AK40" s="66"/>
      <c r="AL40" s="68"/>
    </row>
    <row r="41" spans="1:4096 4104:5119 5127:6142 6150:7165 7173:8188 8196:9211 9219:10234 10242:11257 11265:16380">
      <c r="A41" s="15" t="s">
        <v>258</v>
      </c>
      <c r="B41" s="66">
        <v>8.15</v>
      </c>
      <c r="C41" s="66">
        <v>22</v>
      </c>
      <c r="D41" s="15">
        <v>9.6</v>
      </c>
      <c r="E41" s="15">
        <v>2.8</v>
      </c>
      <c r="F41" s="15">
        <v>2.5</v>
      </c>
      <c r="G41" s="15">
        <v>2</v>
      </c>
      <c r="H41" s="15">
        <v>1.8</v>
      </c>
      <c r="I41" s="15">
        <v>1.9</v>
      </c>
      <c r="J41" s="15">
        <v>1.9</v>
      </c>
      <c r="K41" s="15">
        <v>1.6</v>
      </c>
      <c r="L41" s="15">
        <v>1.5</v>
      </c>
      <c r="M41" s="15">
        <v>1.2</v>
      </c>
      <c r="N41" s="55">
        <v>1.2</v>
      </c>
      <c r="O41" s="55">
        <v>1.3</v>
      </c>
      <c r="P41" s="55">
        <v>1.2</v>
      </c>
      <c r="Q41" s="55">
        <v>0.9</v>
      </c>
      <c r="R41" s="55">
        <v>1</v>
      </c>
      <c r="S41" s="55">
        <v>1.3</v>
      </c>
      <c r="T41" s="55">
        <v>1.5</v>
      </c>
      <c r="U41" s="55">
        <v>1.4</v>
      </c>
      <c r="V41" s="55">
        <v>1.4</v>
      </c>
      <c r="W41" s="15"/>
      <c r="X41" s="15">
        <v>1.9</v>
      </c>
      <c r="Y41" s="15">
        <v>1.9</v>
      </c>
      <c r="Z41" s="15">
        <v>1.6</v>
      </c>
      <c r="AA41" s="15">
        <v>1.5</v>
      </c>
      <c r="AB41" s="15">
        <v>1.2</v>
      </c>
      <c r="AC41" s="15">
        <v>1.2</v>
      </c>
      <c r="AD41" s="66">
        <v>1.3</v>
      </c>
      <c r="AE41" s="66">
        <v>1.2</v>
      </c>
      <c r="AF41" s="66">
        <v>0.9</v>
      </c>
      <c r="AG41" s="66">
        <v>1</v>
      </c>
      <c r="AH41" s="66">
        <v>1.3</v>
      </c>
      <c r="AI41" s="66">
        <v>1.5</v>
      </c>
      <c r="AJ41" s="66">
        <v>1.4</v>
      </c>
      <c r="AK41" s="66">
        <v>1.4</v>
      </c>
      <c r="AL41" s="68"/>
    </row>
    <row r="42" spans="1:4096 4104:5119 5127:6142 6150:7165 7173:8188 8196:9211 9219:10234 10242:11257 11265:16380">
      <c r="A42" s="15" t="s">
        <v>83</v>
      </c>
      <c r="B42" s="21">
        <v>1.2465318525617011</v>
      </c>
      <c r="C42" s="21">
        <v>1.3833776481728064</v>
      </c>
      <c r="D42" s="21">
        <v>1.2</v>
      </c>
      <c r="E42" s="21">
        <v>1.51</v>
      </c>
      <c r="F42" s="15">
        <v>1.95</v>
      </c>
      <c r="G42" s="15">
        <v>2.25</v>
      </c>
      <c r="H42" s="15">
        <v>2.64</v>
      </c>
      <c r="I42" s="15">
        <v>2.58</v>
      </c>
      <c r="J42" s="15">
        <v>2.62</v>
      </c>
      <c r="K42" s="15">
        <v>3.44</v>
      </c>
      <c r="L42" s="15">
        <v>3.94</v>
      </c>
      <c r="M42" s="15">
        <v>4.75</v>
      </c>
      <c r="N42" s="21">
        <v>4.8499999999999996</v>
      </c>
      <c r="O42" s="21">
        <v>5.26</v>
      </c>
      <c r="P42" s="21">
        <v>5.63</v>
      </c>
      <c r="Q42" s="21">
        <v>5.2</v>
      </c>
      <c r="R42" s="21">
        <v>4.68</v>
      </c>
      <c r="S42" s="21">
        <v>4.92</v>
      </c>
      <c r="T42" s="21">
        <v>4.63</v>
      </c>
      <c r="U42" s="21">
        <v>4.92</v>
      </c>
      <c r="V42" s="21">
        <v>5.62</v>
      </c>
      <c r="W42" s="15"/>
      <c r="X42" s="15">
        <v>2.58</v>
      </c>
      <c r="Y42" s="15">
        <v>2.62</v>
      </c>
      <c r="Z42" s="15">
        <v>3.44</v>
      </c>
      <c r="AA42" s="15">
        <v>3.94</v>
      </c>
      <c r="AB42" s="15">
        <v>4.75</v>
      </c>
      <c r="AC42" s="15">
        <v>4.8499999999999996</v>
      </c>
      <c r="AD42" s="15">
        <v>5.26</v>
      </c>
      <c r="AE42" s="15">
        <v>5.63</v>
      </c>
      <c r="AF42" s="15">
        <v>5.2</v>
      </c>
      <c r="AG42" s="15">
        <v>4.68</v>
      </c>
      <c r="AH42" s="15">
        <v>4.92</v>
      </c>
      <c r="AI42" s="15">
        <v>4.63</v>
      </c>
      <c r="AJ42" s="15">
        <v>4.92</v>
      </c>
      <c r="AK42" s="15">
        <v>5.62</v>
      </c>
      <c r="AL42" s="68"/>
    </row>
    <row r="43" spans="1:4096 4104:5119 5127:6142 6150:7165 7173:8188 8196:9211 9219:10234 10242:11257 11265:16380">
      <c r="A43" s="15" t="s">
        <v>84</v>
      </c>
      <c r="B43" s="55">
        <v>4.5271095179996168</v>
      </c>
      <c r="C43" s="55">
        <v>4.1394731730138954</v>
      </c>
      <c r="D43" s="15">
        <v>5.0999999999999996</v>
      </c>
      <c r="E43" s="15">
        <v>5.4</v>
      </c>
      <c r="F43" s="55">
        <v>5</v>
      </c>
      <c r="G43" s="15">
        <v>4.5</v>
      </c>
      <c r="H43" s="15">
        <v>4.5</v>
      </c>
      <c r="I43" s="15">
        <v>5.3</v>
      </c>
      <c r="J43" s="15">
        <v>4.5</v>
      </c>
      <c r="K43" s="15">
        <v>4.3</v>
      </c>
      <c r="L43" s="15">
        <v>4.2</v>
      </c>
      <c r="M43" s="55">
        <v>5</v>
      </c>
      <c r="N43" s="55">
        <v>5.4</v>
      </c>
      <c r="O43" s="55">
        <v>5.6</v>
      </c>
      <c r="P43" s="55">
        <v>5.79</v>
      </c>
      <c r="Q43" s="55">
        <v>5.9</v>
      </c>
      <c r="R43" s="55">
        <v>6.6</v>
      </c>
      <c r="S43" s="55">
        <v>4.8</v>
      </c>
      <c r="T43" s="55">
        <v>3.4</v>
      </c>
      <c r="U43" s="55">
        <v>4.5999999999999996</v>
      </c>
      <c r="V43" s="55">
        <v>4.5</v>
      </c>
      <c r="W43" s="15"/>
      <c r="X43" s="15">
        <v>5.3</v>
      </c>
      <c r="Y43" s="15">
        <v>4.5</v>
      </c>
      <c r="Z43" s="15">
        <v>4.3</v>
      </c>
      <c r="AA43" s="15">
        <v>4.2</v>
      </c>
      <c r="AB43" s="55">
        <v>5</v>
      </c>
      <c r="AC43" s="15">
        <v>5.4</v>
      </c>
      <c r="AD43" s="55">
        <v>5.6</v>
      </c>
      <c r="AE43" s="15">
        <v>5.79</v>
      </c>
      <c r="AF43" s="15">
        <v>5.9</v>
      </c>
      <c r="AG43" s="15">
        <v>6.6</v>
      </c>
      <c r="AH43" s="15">
        <v>4.8</v>
      </c>
      <c r="AI43" s="15">
        <v>3.4</v>
      </c>
      <c r="AJ43" s="15">
        <v>4.5999999999999996</v>
      </c>
      <c r="AK43" s="15">
        <v>4.5</v>
      </c>
      <c r="AL43" s="68"/>
    </row>
    <row r="44" spans="1:4096 4104:5119 5127:6142 6150:7165 7173:8188 8196:9211 9219:10234 10242:11257 11265:16380">
      <c r="A44" s="67"/>
      <c r="B44" s="237"/>
      <c r="C44" s="237"/>
      <c r="D44" s="67"/>
      <c r="E44" s="67"/>
      <c r="F44" s="67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</row>
    <row r="45" spans="1:4096 4104:5119 5127:6142 6150:7165 7173:8188 8196:9211 9219:10234 10242:11257 11265:16380">
      <c r="A45" s="15" t="s">
        <v>296</v>
      </c>
      <c r="B45" s="21"/>
      <c r="C45" s="21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15"/>
      <c r="Y45" s="15"/>
      <c r="Z45" s="55"/>
      <c r="AA45" s="15"/>
      <c r="AB45" s="15"/>
      <c r="AC45" s="15"/>
      <c r="AD45" s="66"/>
      <c r="AE45" s="66"/>
      <c r="AF45" s="66"/>
      <c r="AG45" s="66"/>
      <c r="AH45" s="66"/>
      <c r="AI45" s="66"/>
      <c r="AJ45" s="66"/>
      <c r="AK45" s="66"/>
      <c r="AQ45" s="68"/>
      <c r="AR45" s="68"/>
      <c r="AS45" s="68"/>
      <c r="AT45" s="68"/>
      <c r="AU45" s="68"/>
      <c r="AV45" s="68"/>
      <c r="AW45" s="68"/>
      <c r="AX45" s="68"/>
      <c r="AY45" s="68"/>
      <c r="BC45" s="68"/>
      <c r="BG45" s="69"/>
      <c r="BH45" s="69"/>
      <c r="BI45" s="69"/>
      <c r="BJ45" s="69"/>
      <c r="BK45" s="69"/>
      <c r="BL45" s="69"/>
      <c r="BM45" s="69"/>
      <c r="BN45" s="69"/>
      <c r="BV45" s="68"/>
      <c r="BW45" s="68"/>
      <c r="BX45" s="68"/>
      <c r="BY45" s="68"/>
      <c r="BZ45" s="68"/>
      <c r="CA45" s="68"/>
      <c r="CB45" s="68"/>
      <c r="CC45" s="68"/>
      <c r="CD45" s="68"/>
      <c r="CH45" s="68"/>
      <c r="CL45" s="69"/>
      <c r="CM45" s="69"/>
      <c r="CN45" s="69"/>
      <c r="CO45" s="69"/>
      <c r="CP45" s="69"/>
      <c r="CQ45" s="69"/>
      <c r="CR45" s="69"/>
      <c r="CS45" s="69"/>
      <c r="DA45" s="68"/>
      <c r="DB45" s="68"/>
      <c r="DC45" s="68"/>
      <c r="DD45" s="68"/>
      <c r="DE45" s="68"/>
      <c r="DF45" s="68"/>
      <c r="DG45" s="68"/>
      <c r="DH45" s="68"/>
      <c r="DI45" s="68"/>
      <c r="DM45" s="68"/>
      <c r="DQ45" s="69"/>
      <c r="DR45" s="69"/>
      <c r="DS45" s="69"/>
      <c r="DT45" s="69"/>
      <c r="DU45" s="69"/>
      <c r="DV45" s="69"/>
      <c r="DW45" s="69"/>
      <c r="DX45" s="69"/>
      <c r="EF45" s="68"/>
      <c r="EG45" s="68"/>
      <c r="EH45" s="68"/>
      <c r="EI45" s="68"/>
      <c r="EJ45" s="68"/>
      <c r="EK45" s="68"/>
      <c r="EL45" s="68"/>
      <c r="EM45" s="68"/>
      <c r="EN45" s="68"/>
      <c r="ER45" s="68"/>
      <c r="EV45" s="69"/>
      <c r="EW45" s="69"/>
      <c r="EX45" s="69"/>
      <c r="EY45" s="69"/>
      <c r="EZ45" s="69"/>
      <c r="FA45" s="69"/>
      <c r="FB45" s="69"/>
      <c r="FC45" s="69"/>
      <c r="FK45" s="68"/>
      <c r="FL45" s="68"/>
      <c r="FM45" s="68"/>
      <c r="FN45" s="68"/>
      <c r="FO45" s="68"/>
      <c r="FP45" s="68"/>
      <c r="FQ45" s="68"/>
      <c r="FR45" s="68"/>
      <c r="FS45" s="68"/>
      <c r="FW45" s="68"/>
      <c r="GA45" s="69"/>
      <c r="GB45" s="69"/>
      <c r="GC45" s="69"/>
      <c r="GD45" s="69"/>
      <c r="GE45" s="69"/>
      <c r="GF45" s="69"/>
      <c r="GG45" s="69"/>
      <c r="GH45" s="69"/>
      <c r="GP45" s="68"/>
      <c r="GQ45" s="68"/>
      <c r="GR45" s="68"/>
      <c r="GS45" s="68"/>
      <c r="GT45" s="68"/>
      <c r="GU45" s="68"/>
      <c r="GV45" s="68"/>
      <c r="GW45" s="68"/>
      <c r="GX45" s="68"/>
      <c r="HB45" s="68"/>
      <c r="HF45" s="69"/>
      <c r="HG45" s="69"/>
      <c r="HH45" s="69"/>
      <c r="HI45" s="69"/>
      <c r="HJ45" s="69"/>
      <c r="HK45" s="69"/>
      <c r="HL45" s="69"/>
      <c r="HM45" s="69"/>
      <c r="HU45" s="68"/>
      <c r="HV45" s="68"/>
      <c r="HW45" s="68"/>
      <c r="HX45" s="68"/>
      <c r="HY45" s="68"/>
      <c r="HZ45" s="68"/>
      <c r="IA45" s="68"/>
      <c r="IB45" s="68"/>
      <c r="IC45" s="68"/>
      <c r="IG45" s="68"/>
      <c r="IK45" s="69"/>
      <c r="IL45" s="69"/>
      <c r="IM45" s="69"/>
      <c r="IN45" s="69"/>
      <c r="IO45" s="69"/>
      <c r="IP45" s="69"/>
      <c r="IQ45" s="69"/>
      <c r="IR45" s="69"/>
      <c r="IZ45" s="68"/>
      <c r="JA45" s="68"/>
      <c r="JB45" s="68"/>
      <c r="JC45" s="68"/>
      <c r="JD45" s="68"/>
      <c r="JE45" s="68"/>
      <c r="JF45" s="68"/>
      <c r="JG45" s="68"/>
      <c r="JH45" s="68"/>
      <c r="JL45" s="68"/>
      <c r="JP45" s="69"/>
      <c r="JQ45" s="69"/>
      <c r="JR45" s="69"/>
      <c r="JS45" s="69"/>
      <c r="JT45" s="69"/>
      <c r="JU45" s="69"/>
      <c r="JV45" s="69"/>
      <c r="JW45" s="69"/>
      <c r="KE45" s="68"/>
      <c r="KF45" s="68"/>
      <c r="KG45" s="68"/>
      <c r="KH45" s="68"/>
      <c r="KI45" s="68"/>
      <c r="KJ45" s="68"/>
      <c r="KK45" s="68"/>
      <c r="KL45" s="68"/>
      <c r="KM45" s="68"/>
      <c r="KQ45" s="68"/>
      <c r="KU45" s="69"/>
      <c r="KV45" s="69"/>
      <c r="KW45" s="69"/>
      <c r="KX45" s="69"/>
      <c r="KY45" s="69"/>
      <c r="KZ45" s="69"/>
      <c r="LA45" s="69"/>
      <c r="LB45" s="69"/>
      <c r="LJ45" s="68"/>
      <c r="LK45" s="68"/>
      <c r="LL45" s="68"/>
      <c r="LM45" s="68"/>
      <c r="LN45" s="68"/>
      <c r="LO45" s="68"/>
      <c r="LP45" s="68"/>
      <c r="LQ45" s="68"/>
      <c r="LR45" s="68"/>
      <c r="LV45" s="68"/>
      <c r="LZ45" s="69"/>
      <c r="MA45" s="69"/>
      <c r="MB45" s="69"/>
      <c r="MC45" s="69"/>
      <c r="MD45" s="69"/>
      <c r="ME45" s="69"/>
      <c r="MF45" s="69"/>
      <c r="MG45" s="69"/>
      <c r="MO45" s="68"/>
      <c r="MP45" s="68"/>
      <c r="MQ45" s="68"/>
      <c r="MR45" s="68"/>
      <c r="MS45" s="68"/>
      <c r="MT45" s="68"/>
      <c r="MU45" s="68"/>
      <c r="MV45" s="68"/>
      <c r="MW45" s="68"/>
      <c r="NA45" s="68"/>
      <c r="NE45" s="69"/>
      <c r="NF45" s="69"/>
      <c r="NG45" s="69"/>
      <c r="NH45" s="69"/>
      <c r="NI45" s="69"/>
      <c r="NJ45" s="69"/>
      <c r="NK45" s="69"/>
      <c r="NL45" s="69"/>
      <c r="NT45" s="68"/>
      <c r="NU45" s="68"/>
      <c r="NV45" s="68"/>
      <c r="NW45" s="68"/>
      <c r="NX45" s="68"/>
      <c r="NY45" s="68"/>
      <c r="NZ45" s="68"/>
      <c r="OA45" s="68"/>
      <c r="OB45" s="68"/>
      <c r="OF45" s="68"/>
      <c r="OJ45" s="69"/>
      <c r="OK45" s="69"/>
      <c r="OL45" s="69"/>
      <c r="OM45" s="69"/>
      <c r="ON45" s="69"/>
      <c r="OO45" s="69"/>
      <c r="OP45" s="69"/>
      <c r="OQ45" s="69"/>
      <c r="OY45" s="68"/>
      <c r="OZ45" s="68"/>
      <c r="PA45" s="68"/>
      <c r="PB45" s="68"/>
      <c r="PC45" s="68"/>
      <c r="PD45" s="68"/>
      <c r="PE45" s="68"/>
      <c r="PF45" s="68"/>
      <c r="PG45" s="68"/>
      <c r="PK45" s="68"/>
      <c r="PO45" s="69"/>
      <c r="PP45" s="69"/>
      <c r="PQ45" s="69"/>
      <c r="PR45" s="69"/>
      <c r="PS45" s="69"/>
      <c r="PT45" s="69"/>
      <c r="PU45" s="69"/>
      <c r="PV45" s="69"/>
      <c r="QD45" s="68"/>
      <c r="QE45" s="68"/>
      <c r="QF45" s="68"/>
      <c r="QG45" s="68"/>
      <c r="QH45" s="68"/>
      <c r="QI45" s="68"/>
      <c r="QJ45" s="68"/>
      <c r="QK45" s="68"/>
      <c r="QL45" s="68"/>
      <c r="QP45" s="68"/>
      <c r="QT45" s="69"/>
      <c r="QU45" s="69"/>
      <c r="QV45" s="69"/>
      <c r="QW45" s="69"/>
      <c r="QX45" s="69"/>
      <c r="QY45" s="69"/>
      <c r="QZ45" s="69"/>
      <c r="RA45" s="69"/>
      <c r="RI45" s="68"/>
      <c r="RJ45" s="68"/>
      <c r="RK45" s="68"/>
      <c r="RL45" s="68"/>
      <c r="RM45" s="68"/>
      <c r="RN45" s="68"/>
      <c r="RO45" s="68"/>
      <c r="RP45" s="68"/>
      <c r="RQ45" s="68"/>
      <c r="RU45" s="68"/>
      <c r="RY45" s="69"/>
      <c r="RZ45" s="69"/>
      <c r="SA45" s="69"/>
      <c r="SB45" s="69"/>
      <c r="SC45" s="69"/>
      <c r="SD45" s="69"/>
      <c r="SE45" s="69"/>
      <c r="SF45" s="69"/>
      <c r="SN45" s="68"/>
      <c r="SO45" s="68"/>
      <c r="SP45" s="68"/>
      <c r="SQ45" s="68"/>
      <c r="SR45" s="68"/>
      <c r="SS45" s="68"/>
      <c r="ST45" s="68"/>
      <c r="SU45" s="68"/>
      <c r="SV45" s="68"/>
      <c r="SZ45" s="68"/>
      <c r="TD45" s="69"/>
      <c r="TE45" s="69"/>
      <c r="TF45" s="69"/>
      <c r="TG45" s="69"/>
      <c r="TH45" s="69"/>
      <c r="TI45" s="69"/>
      <c r="TJ45" s="69"/>
      <c r="TK45" s="69"/>
      <c r="TS45" s="68"/>
      <c r="TT45" s="68"/>
      <c r="TU45" s="68"/>
      <c r="TV45" s="68"/>
      <c r="TW45" s="68"/>
      <c r="TX45" s="68"/>
      <c r="TY45" s="68"/>
      <c r="TZ45" s="68"/>
      <c r="UA45" s="68"/>
      <c r="UE45" s="68"/>
      <c r="UI45" s="69"/>
      <c r="UJ45" s="69"/>
      <c r="UK45" s="69"/>
      <c r="UL45" s="69"/>
      <c r="UM45" s="69"/>
      <c r="UN45" s="69"/>
      <c r="UO45" s="69"/>
      <c r="UP45" s="69"/>
      <c r="UX45" s="68"/>
      <c r="UY45" s="68"/>
      <c r="UZ45" s="68"/>
      <c r="VA45" s="68"/>
      <c r="VB45" s="68"/>
      <c r="VC45" s="68"/>
      <c r="VD45" s="68"/>
      <c r="VE45" s="68"/>
      <c r="VF45" s="68"/>
      <c r="VJ45" s="68"/>
      <c r="VN45" s="69"/>
      <c r="VO45" s="69"/>
      <c r="VP45" s="69"/>
      <c r="VQ45" s="69"/>
      <c r="VR45" s="69"/>
      <c r="VS45" s="69"/>
      <c r="VT45" s="69"/>
      <c r="VU45" s="69"/>
      <c r="WC45" s="68"/>
      <c r="WD45" s="68"/>
      <c r="WE45" s="68"/>
      <c r="WF45" s="68"/>
      <c r="WG45" s="68"/>
      <c r="WH45" s="68"/>
      <c r="WI45" s="68"/>
      <c r="WJ45" s="68"/>
      <c r="WK45" s="68"/>
      <c r="WO45" s="68"/>
      <c r="WS45" s="69"/>
      <c r="WT45" s="69"/>
      <c r="WU45" s="69"/>
      <c r="WV45" s="69"/>
      <c r="WW45" s="69"/>
      <c r="WX45" s="69"/>
      <c r="WY45" s="69"/>
      <c r="WZ45" s="69"/>
      <c r="XH45" s="68"/>
      <c r="XI45" s="68"/>
      <c r="XJ45" s="68"/>
      <c r="XK45" s="68"/>
      <c r="XL45" s="68"/>
      <c r="XM45" s="68"/>
      <c r="XN45" s="68"/>
      <c r="XO45" s="68"/>
      <c r="XP45" s="68"/>
      <c r="XT45" s="68"/>
      <c r="XX45" s="69"/>
      <c r="XY45" s="69"/>
      <c r="XZ45" s="69"/>
      <c r="YA45" s="69"/>
      <c r="YB45" s="69"/>
      <c r="YC45" s="69"/>
      <c r="YD45" s="69"/>
      <c r="YE45" s="69"/>
      <c r="YM45" s="68"/>
      <c r="YN45" s="68"/>
      <c r="YO45" s="68"/>
      <c r="YP45" s="68"/>
      <c r="YQ45" s="68"/>
      <c r="YR45" s="68"/>
      <c r="YS45" s="68"/>
      <c r="YT45" s="68"/>
      <c r="YU45" s="68"/>
      <c r="YY45" s="68"/>
      <c r="ZC45" s="69"/>
      <c r="ZD45" s="69"/>
      <c r="ZE45" s="69"/>
      <c r="ZF45" s="69"/>
      <c r="ZG45" s="69"/>
      <c r="ZH45" s="69"/>
      <c r="ZI45" s="69"/>
      <c r="ZJ45" s="69"/>
      <c r="ZR45" s="68"/>
      <c r="ZS45" s="68"/>
      <c r="ZT45" s="68"/>
      <c r="ZU45" s="68"/>
      <c r="ZV45" s="68"/>
      <c r="ZW45" s="68"/>
      <c r="ZX45" s="68"/>
      <c r="ZY45" s="68"/>
      <c r="ZZ45" s="68"/>
      <c r="AAD45" s="68"/>
      <c r="AAH45" s="69"/>
      <c r="AAI45" s="69"/>
      <c r="AAJ45" s="69"/>
      <c r="AAK45" s="69"/>
      <c r="AAL45" s="69"/>
      <c r="AAM45" s="69"/>
      <c r="AAN45" s="69"/>
      <c r="AAO45" s="69"/>
      <c r="AAW45" s="68"/>
      <c r="AAX45" s="68"/>
      <c r="AAY45" s="68"/>
      <c r="AAZ45" s="68"/>
      <c r="ABA45" s="68"/>
      <c r="ABB45" s="68"/>
      <c r="ABC45" s="68"/>
      <c r="ABD45" s="68"/>
      <c r="ABE45" s="68"/>
      <c r="ABI45" s="68"/>
      <c r="ABM45" s="69"/>
      <c r="ABN45" s="69"/>
      <c r="ABO45" s="69"/>
      <c r="ABP45" s="69"/>
      <c r="ABQ45" s="69"/>
      <c r="ABR45" s="69"/>
      <c r="ABS45" s="69"/>
      <c r="ABT45" s="69"/>
      <c r="ACB45" s="68"/>
      <c r="ACC45" s="68"/>
      <c r="ACD45" s="68"/>
      <c r="ACE45" s="68"/>
      <c r="ACF45" s="68"/>
      <c r="ACG45" s="68"/>
      <c r="ACH45" s="68"/>
      <c r="ACI45" s="68"/>
      <c r="ACJ45" s="68"/>
      <c r="ACN45" s="68"/>
      <c r="ACR45" s="69"/>
      <c r="ACS45" s="69"/>
      <c r="ACT45" s="69"/>
      <c r="ACU45" s="69"/>
      <c r="ACV45" s="69"/>
      <c r="ACW45" s="69"/>
      <c r="ACX45" s="69"/>
      <c r="ACY45" s="69"/>
      <c r="ADG45" s="68"/>
      <c r="ADH45" s="68"/>
      <c r="ADI45" s="68"/>
      <c r="ADJ45" s="68"/>
      <c r="ADK45" s="68"/>
      <c r="ADL45" s="68"/>
      <c r="ADM45" s="68"/>
      <c r="ADN45" s="68"/>
      <c r="ADO45" s="68"/>
      <c r="ADS45" s="68"/>
      <c r="ADW45" s="69"/>
      <c r="ADX45" s="69"/>
      <c r="ADY45" s="69"/>
      <c r="ADZ45" s="69"/>
      <c r="AEA45" s="69"/>
      <c r="AEB45" s="69"/>
      <c r="AEC45" s="69"/>
      <c r="AED45" s="69"/>
      <c r="AEL45" s="68"/>
      <c r="AEM45" s="68"/>
      <c r="AEN45" s="68"/>
      <c r="AEO45" s="68"/>
      <c r="AEP45" s="68"/>
      <c r="AEQ45" s="68"/>
      <c r="AER45" s="68"/>
      <c r="AES45" s="68"/>
      <c r="AET45" s="68"/>
      <c r="AEX45" s="68"/>
      <c r="AFB45" s="69"/>
      <c r="AFC45" s="69"/>
      <c r="AFD45" s="69"/>
      <c r="AFE45" s="69"/>
      <c r="AFF45" s="69"/>
      <c r="AFG45" s="69"/>
      <c r="AFH45" s="69"/>
      <c r="AFI45" s="69"/>
      <c r="AFQ45" s="68"/>
      <c r="AFR45" s="68"/>
      <c r="AFS45" s="68"/>
      <c r="AFT45" s="68"/>
      <c r="AFU45" s="68"/>
      <c r="AFV45" s="68"/>
      <c r="AFW45" s="68"/>
      <c r="AFX45" s="68"/>
      <c r="AFY45" s="68"/>
      <c r="AGC45" s="68"/>
      <c r="AGG45" s="69"/>
      <c r="AGH45" s="69"/>
      <c r="AGI45" s="69"/>
      <c r="AGJ45" s="69"/>
      <c r="AGK45" s="69"/>
      <c r="AGL45" s="69"/>
      <c r="AGM45" s="69"/>
      <c r="AGN45" s="69"/>
      <c r="AGV45" s="68"/>
      <c r="AGW45" s="68"/>
      <c r="AGX45" s="68"/>
      <c r="AGY45" s="68"/>
      <c r="AGZ45" s="68"/>
      <c r="AHA45" s="68"/>
      <c r="AHB45" s="68"/>
      <c r="AHC45" s="68"/>
      <c r="AHD45" s="68"/>
      <c r="AHH45" s="68"/>
      <c r="AHL45" s="69"/>
      <c r="AHM45" s="69"/>
      <c r="AHN45" s="69"/>
      <c r="AHO45" s="69"/>
      <c r="AHP45" s="69"/>
      <c r="AHQ45" s="69"/>
      <c r="AHR45" s="69"/>
      <c r="AHS45" s="69"/>
      <c r="AIA45" s="68"/>
      <c r="AIB45" s="68"/>
      <c r="AIC45" s="68"/>
      <c r="AID45" s="68"/>
      <c r="AIE45" s="68"/>
      <c r="AIF45" s="68"/>
      <c r="AIG45" s="68"/>
      <c r="AIH45" s="68"/>
      <c r="AII45" s="68"/>
      <c r="AIM45" s="68"/>
      <c r="AIQ45" s="69"/>
      <c r="AIR45" s="69"/>
      <c r="AIS45" s="69"/>
      <c r="AIT45" s="69"/>
      <c r="AIU45" s="69"/>
      <c r="AIV45" s="69"/>
      <c r="AIW45" s="69"/>
      <c r="AIX45" s="69"/>
      <c r="AJF45" s="68"/>
      <c r="AJG45" s="68"/>
      <c r="AJH45" s="68"/>
      <c r="AJI45" s="68"/>
      <c r="AJJ45" s="68"/>
      <c r="AJK45" s="68"/>
      <c r="AJL45" s="68"/>
      <c r="AJM45" s="68"/>
      <c r="AJN45" s="68"/>
      <c r="AJR45" s="68"/>
      <c r="AJV45" s="69"/>
      <c r="AJW45" s="69"/>
      <c r="AJX45" s="69"/>
      <c r="AJY45" s="69"/>
      <c r="AJZ45" s="69"/>
      <c r="AKA45" s="69"/>
      <c r="AKB45" s="69"/>
      <c r="AKC45" s="69"/>
      <c r="AKK45" s="68"/>
      <c r="AKL45" s="68"/>
      <c r="AKM45" s="68"/>
      <c r="AKN45" s="68"/>
      <c r="AKO45" s="68"/>
      <c r="AKP45" s="68"/>
      <c r="AKQ45" s="68"/>
      <c r="AKR45" s="68"/>
      <c r="AKS45" s="68"/>
      <c r="AKW45" s="68"/>
      <c r="ALA45" s="69"/>
      <c r="ALB45" s="69"/>
      <c r="ALC45" s="69"/>
      <c r="ALD45" s="69"/>
      <c r="ALE45" s="69"/>
      <c r="ALF45" s="69"/>
      <c r="ALG45" s="69"/>
      <c r="ALH45" s="69"/>
      <c r="ALP45" s="68"/>
      <c r="ALQ45" s="68"/>
      <c r="ALR45" s="68"/>
      <c r="ALS45" s="68"/>
      <c r="ALT45" s="68"/>
      <c r="ALU45" s="68"/>
      <c r="ALV45" s="68"/>
      <c r="ALW45" s="68"/>
      <c r="ALX45" s="68"/>
      <c r="AMB45" s="68"/>
      <c r="AMF45" s="69"/>
      <c r="AMG45" s="69"/>
      <c r="AMH45" s="69"/>
      <c r="AMI45" s="69"/>
      <c r="AMJ45" s="69"/>
      <c r="AMK45" s="69"/>
      <c r="AML45" s="69"/>
      <c r="AMM45" s="69"/>
      <c r="AMU45" s="68"/>
      <c r="AMV45" s="68"/>
      <c r="AMW45" s="68"/>
      <c r="AMX45" s="68"/>
      <c r="AMY45" s="68"/>
      <c r="AMZ45" s="68"/>
      <c r="ANA45" s="68"/>
      <c r="ANB45" s="68"/>
      <c r="ANC45" s="68"/>
      <c r="ANG45" s="68"/>
      <c r="ANK45" s="69"/>
      <c r="ANL45" s="69"/>
      <c r="ANM45" s="69"/>
      <c r="ANN45" s="69"/>
      <c r="ANO45" s="69"/>
      <c r="ANP45" s="69"/>
      <c r="ANQ45" s="69"/>
      <c r="ANR45" s="69"/>
      <c r="ANZ45" s="68"/>
      <c r="AOA45" s="68"/>
      <c r="AOB45" s="68"/>
      <c r="AOC45" s="68"/>
      <c r="AOD45" s="68"/>
      <c r="AOE45" s="68"/>
      <c r="AOF45" s="68"/>
      <c r="AOG45" s="68"/>
      <c r="AOH45" s="68"/>
      <c r="AOL45" s="68"/>
      <c r="AOP45" s="69"/>
      <c r="AOQ45" s="69"/>
      <c r="AOR45" s="69"/>
      <c r="AOS45" s="69"/>
      <c r="AOT45" s="69"/>
      <c r="AOU45" s="69"/>
      <c r="AOV45" s="69"/>
      <c r="AOW45" s="69"/>
      <c r="APE45" s="68"/>
      <c r="APF45" s="68"/>
      <c r="APG45" s="68"/>
      <c r="APH45" s="68"/>
      <c r="API45" s="68"/>
      <c r="APJ45" s="68"/>
      <c r="APK45" s="68"/>
      <c r="APL45" s="68"/>
      <c r="APM45" s="68"/>
      <c r="APQ45" s="68"/>
      <c r="APU45" s="69"/>
      <c r="APV45" s="69"/>
      <c r="APW45" s="69"/>
      <c r="APX45" s="69"/>
      <c r="APY45" s="69"/>
      <c r="APZ45" s="69"/>
      <c r="AQA45" s="69"/>
      <c r="AQB45" s="69"/>
      <c r="AQJ45" s="68"/>
      <c r="AQK45" s="68"/>
      <c r="AQL45" s="68"/>
      <c r="AQM45" s="68"/>
      <c r="AQN45" s="68"/>
      <c r="AQO45" s="68"/>
      <c r="AQP45" s="68"/>
      <c r="AQQ45" s="68"/>
      <c r="AQR45" s="68"/>
      <c r="AQV45" s="68"/>
      <c r="AQZ45" s="69"/>
      <c r="ARA45" s="69"/>
      <c r="ARB45" s="69"/>
      <c r="ARC45" s="69"/>
      <c r="ARD45" s="69"/>
      <c r="ARE45" s="69"/>
      <c r="ARF45" s="69"/>
      <c r="ARG45" s="69"/>
      <c r="ARO45" s="68"/>
      <c r="ARP45" s="68"/>
      <c r="ARQ45" s="68"/>
      <c r="ARR45" s="68"/>
      <c r="ARS45" s="68"/>
      <c r="ART45" s="68"/>
      <c r="ARU45" s="68"/>
      <c r="ARV45" s="68"/>
      <c r="ARW45" s="68"/>
      <c r="ASA45" s="68"/>
      <c r="ASE45" s="69"/>
      <c r="ASF45" s="69"/>
      <c r="ASG45" s="69"/>
      <c r="ASH45" s="69"/>
      <c r="ASI45" s="69"/>
      <c r="ASJ45" s="69"/>
      <c r="ASK45" s="69"/>
      <c r="ASL45" s="69"/>
      <c r="AST45" s="68"/>
      <c r="ASU45" s="68"/>
      <c r="ASV45" s="68"/>
      <c r="ASW45" s="68"/>
      <c r="ASX45" s="68"/>
      <c r="ASY45" s="68"/>
      <c r="ASZ45" s="68"/>
      <c r="ATA45" s="68"/>
      <c r="ATB45" s="68"/>
      <c r="ATF45" s="68"/>
      <c r="ATJ45" s="69"/>
      <c r="ATK45" s="69"/>
      <c r="ATL45" s="69"/>
      <c r="ATM45" s="69"/>
      <c r="ATN45" s="69"/>
      <c r="ATO45" s="69"/>
      <c r="ATP45" s="69"/>
      <c r="ATQ45" s="69"/>
      <c r="ATY45" s="68"/>
      <c r="ATZ45" s="68"/>
      <c r="AUA45" s="68"/>
      <c r="AUB45" s="68"/>
      <c r="AUC45" s="68"/>
      <c r="AUD45" s="68"/>
      <c r="AUE45" s="68"/>
      <c r="AUF45" s="68"/>
      <c r="AUG45" s="68"/>
      <c r="AUK45" s="68"/>
      <c r="AUO45" s="69"/>
      <c r="AUP45" s="69"/>
      <c r="AUQ45" s="69"/>
      <c r="AUR45" s="69"/>
      <c r="AUS45" s="69"/>
      <c r="AUT45" s="69"/>
      <c r="AUU45" s="69"/>
      <c r="AUV45" s="69"/>
      <c r="AVD45" s="68"/>
      <c r="AVE45" s="68"/>
      <c r="AVF45" s="68"/>
      <c r="AVG45" s="68"/>
      <c r="AVH45" s="68"/>
      <c r="AVI45" s="68"/>
      <c r="AVJ45" s="68"/>
      <c r="AVK45" s="68"/>
      <c r="AVL45" s="68"/>
      <c r="AVP45" s="68"/>
      <c r="AVT45" s="69"/>
      <c r="AVU45" s="69"/>
      <c r="AVV45" s="69"/>
      <c r="AVW45" s="69"/>
      <c r="AVX45" s="69"/>
      <c r="AVY45" s="69"/>
      <c r="AVZ45" s="69"/>
      <c r="AWA45" s="69"/>
      <c r="AWI45" s="68"/>
      <c r="AWJ45" s="68"/>
      <c r="AWK45" s="68"/>
      <c r="AWL45" s="68"/>
      <c r="AWM45" s="68"/>
      <c r="AWN45" s="68"/>
      <c r="AWO45" s="68"/>
      <c r="AWP45" s="68"/>
      <c r="AWQ45" s="68"/>
      <c r="AWU45" s="68"/>
      <c r="AWY45" s="69"/>
      <c r="AWZ45" s="69"/>
      <c r="AXA45" s="69"/>
      <c r="AXB45" s="69"/>
      <c r="AXC45" s="69"/>
      <c r="AXD45" s="69"/>
      <c r="AXE45" s="69"/>
      <c r="AXF45" s="69"/>
      <c r="AXN45" s="68"/>
      <c r="AXO45" s="68"/>
      <c r="AXP45" s="68"/>
      <c r="AXQ45" s="68"/>
      <c r="AXR45" s="68"/>
      <c r="AXS45" s="68"/>
      <c r="AXT45" s="68"/>
      <c r="AXU45" s="68"/>
      <c r="AXV45" s="68"/>
      <c r="AXZ45" s="68"/>
      <c r="AYD45" s="69"/>
      <c r="AYE45" s="69"/>
      <c r="AYF45" s="69"/>
      <c r="AYG45" s="69"/>
      <c r="AYH45" s="69"/>
      <c r="AYI45" s="69"/>
      <c r="AYJ45" s="69"/>
      <c r="AYK45" s="69"/>
      <c r="AYS45" s="68"/>
      <c r="AYT45" s="68"/>
      <c r="AYU45" s="68"/>
      <c r="AYV45" s="68"/>
      <c r="AYW45" s="68"/>
      <c r="AYX45" s="68"/>
      <c r="AYY45" s="68"/>
      <c r="AYZ45" s="68"/>
      <c r="AZA45" s="68"/>
      <c r="AZE45" s="68"/>
      <c r="AZI45" s="69"/>
      <c r="AZJ45" s="69"/>
      <c r="AZK45" s="69"/>
      <c r="AZL45" s="69"/>
      <c r="AZM45" s="69"/>
      <c r="AZN45" s="69"/>
      <c r="AZO45" s="69"/>
      <c r="AZP45" s="69"/>
      <c r="AZX45" s="68"/>
      <c r="AZY45" s="68"/>
      <c r="AZZ45" s="68"/>
      <c r="BAA45" s="68"/>
      <c r="BAB45" s="68"/>
      <c r="BAC45" s="68"/>
      <c r="BAD45" s="68"/>
      <c r="BAE45" s="68"/>
      <c r="BAF45" s="68"/>
      <c r="BAJ45" s="68"/>
      <c r="BAN45" s="69"/>
      <c r="BAO45" s="69"/>
      <c r="BAP45" s="69"/>
      <c r="BAQ45" s="69"/>
      <c r="BAR45" s="69"/>
      <c r="BAS45" s="69"/>
      <c r="BAT45" s="69"/>
      <c r="BAU45" s="69"/>
      <c r="BBC45" s="68"/>
      <c r="BBD45" s="68"/>
      <c r="BBE45" s="68"/>
      <c r="BBF45" s="68"/>
      <c r="BBG45" s="68"/>
      <c r="BBH45" s="68"/>
      <c r="BBI45" s="68"/>
      <c r="BBJ45" s="68"/>
      <c r="BBK45" s="68"/>
      <c r="BBO45" s="68"/>
      <c r="BBS45" s="69"/>
      <c r="BBT45" s="69"/>
      <c r="BBU45" s="69"/>
      <c r="BBV45" s="69"/>
      <c r="BBW45" s="69"/>
      <c r="BBX45" s="69"/>
      <c r="BBY45" s="69"/>
      <c r="BBZ45" s="69"/>
      <c r="BCH45" s="68"/>
      <c r="BCI45" s="68"/>
      <c r="BCJ45" s="68"/>
      <c r="BCK45" s="68"/>
      <c r="BCL45" s="68"/>
      <c r="BCM45" s="68"/>
      <c r="BCN45" s="68"/>
      <c r="BCO45" s="68"/>
      <c r="BCP45" s="68"/>
      <c r="BCT45" s="68"/>
      <c r="BCX45" s="69"/>
      <c r="BCY45" s="69"/>
      <c r="BCZ45" s="69"/>
      <c r="BDA45" s="69"/>
      <c r="BDB45" s="69"/>
      <c r="BDC45" s="69"/>
      <c r="BDD45" s="69"/>
      <c r="BDE45" s="69"/>
      <c r="BDM45" s="68"/>
      <c r="BDN45" s="68"/>
      <c r="BDO45" s="68"/>
      <c r="BDP45" s="68"/>
      <c r="BDQ45" s="68"/>
      <c r="BDR45" s="68"/>
      <c r="BDS45" s="68"/>
      <c r="BDT45" s="68"/>
      <c r="BDU45" s="68"/>
      <c r="BDY45" s="68"/>
      <c r="BEC45" s="69"/>
      <c r="BED45" s="69"/>
      <c r="BEE45" s="69"/>
      <c r="BEF45" s="69"/>
      <c r="BEG45" s="69"/>
      <c r="BEH45" s="69"/>
      <c r="BEI45" s="69"/>
      <c r="BEJ45" s="69"/>
      <c r="BER45" s="68"/>
      <c r="BES45" s="68"/>
      <c r="BET45" s="68"/>
      <c r="BEU45" s="68"/>
      <c r="BEV45" s="68"/>
      <c r="BEW45" s="68"/>
      <c r="BEX45" s="68"/>
      <c r="BEY45" s="68"/>
      <c r="BEZ45" s="68"/>
      <c r="BFD45" s="68"/>
      <c r="BFH45" s="69"/>
      <c r="BFI45" s="69"/>
      <c r="BFJ45" s="69"/>
      <c r="BFK45" s="69"/>
      <c r="BFL45" s="69"/>
      <c r="BFM45" s="69"/>
      <c r="BFN45" s="69"/>
      <c r="BFO45" s="69"/>
      <c r="BFW45" s="68"/>
      <c r="BFX45" s="68"/>
      <c r="BFY45" s="68"/>
      <c r="BFZ45" s="68"/>
      <c r="BGA45" s="68"/>
      <c r="BGB45" s="68"/>
      <c r="BGC45" s="68"/>
      <c r="BGD45" s="68"/>
      <c r="BGE45" s="68"/>
      <c r="BGI45" s="68"/>
      <c r="BGM45" s="69"/>
      <c r="BGN45" s="69"/>
      <c r="BGO45" s="69"/>
      <c r="BGP45" s="69"/>
      <c r="BGQ45" s="69"/>
      <c r="BGR45" s="69"/>
      <c r="BGS45" s="69"/>
      <c r="BGT45" s="69"/>
      <c r="BHB45" s="68"/>
      <c r="BHC45" s="68"/>
      <c r="BHD45" s="68"/>
      <c r="BHE45" s="68"/>
      <c r="BHF45" s="68"/>
      <c r="BHG45" s="68"/>
      <c r="BHH45" s="68"/>
      <c r="BHI45" s="68"/>
      <c r="BHJ45" s="68"/>
      <c r="BHN45" s="68"/>
      <c r="BHR45" s="69"/>
      <c r="BHS45" s="69"/>
      <c r="BHT45" s="69"/>
      <c r="BHU45" s="69"/>
      <c r="BHV45" s="69"/>
      <c r="BHW45" s="69"/>
      <c r="BHX45" s="69"/>
      <c r="BHY45" s="69"/>
      <c r="BIG45" s="68"/>
      <c r="BIH45" s="68"/>
      <c r="BII45" s="68"/>
      <c r="BIJ45" s="68"/>
      <c r="BIK45" s="68"/>
      <c r="BIL45" s="68"/>
      <c r="BIM45" s="68"/>
      <c r="BIN45" s="68"/>
      <c r="BIO45" s="68"/>
      <c r="BIS45" s="68"/>
      <c r="BIW45" s="69"/>
      <c r="BIX45" s="69"/>
      <c r="BIY45" s="69"/>
      <c r="BIZ45" s="69"/>
      <c r="BJA45" s="69"/>
      <c r="BJB45" s="69"/>
      <c r="BJC45" s="69"/>
      <c r="BJD45" s="69"/>
      <c r="BJL45" s="68"/>
      <c r="BJM45" s="68"/>
      <c r="BJN45" s="68"/>
      <c r="BJO45" s="68"/>
      <c r="BJP45" s="68"/>
      <c r="BJQ45" s="68"/>
      <c r="BJR45" s="68"/>
      <c r="BJS45" s="68"/>
      <c r="BJT45" s="68"/>
      <c r="BJX45" s="68"/>
      <c r="BKB45" s="69"/>
      <c r="BKC45" s="69"/>
      <c r="BKD45" s="69"/>
      <c r="BKE45" s="69"/>
      <c r="BKF45" s="69"/>
      <c r="BKG45" s="69"/>
      <c r="BKH45" s="69"/>
      <c r="BKI45" s="69"/>
      <c r="BKQ45" s="68"/>
      <c r="BKR45" s="68"/>
      <c r="BKS45" s="68"/>
      <c r="BKT45" s="68"/>
      <c r="BKU45" s="68"/>
      <c r="BKV45" s="68"/>
      <c r="BKW45" s="68"/>
      <c r="BKX45" s="68"/>
      <c r="BKY45" s="68"/>
      <c r="BLC45" s="68"/>
      <c r="BLG45" s="69"/>
      <c r="BLH45" s="69"/>
      <c r="BLI45" s="69"/>
      <c r="BLJ45" s="69"/>
      <c r="BLK45" s="69"/>
      <c r="BLL45" s="69"/>
      <c r="BLM45" s="69"/>
      <c r="BLN45" s="69"/>
      <c r="BLV45" s="68"/>
      <c r="BLW45" s="68"/>
      <c r="BLX45" s="68"/>
      <c r="BLY45" s="68"/>
      <c r="BLZ45" s="68"/>
      <c r="BMA45" s="68"/>
      <c r="BMB45" s="68"/>
      <c r="BMC45" s="68"/>
      <c r="BMD45" s="68"/>
      <c r="BMH45" s="68"/>
      <c r="BML45" s="69"/>
      <c r="BMM45" s="69"/>
      <c r="BMN45" s="69"/>
      <c r="BMO45" s="69"/>
      <c r="BMP45" s="69"/>
      <c r="BMQ45" s="69"/>
      <c r="BMR45" s="69"/>
      <c r="BMS45" s="69"/>
      <c r="BNA45" s="68"/>
      <c r="BNB45" s="68"/>
      <c r="BNC45" s="68"/>
      <c r="BND45" s="68"/>
      <c r="BNE45" s="68"/>
      <c r="BNF45" s="68"/>
      <c r="BNG45" s="68"/>
      <c r="BNH45" s="68"/>
      <c r="BNI45" s="68"/>
      <c r="BNM45" s="68"/>
      <c r="BNQ45" s="69"/>
      <c r="BNR45" s="69"/>
      <c r="BNS45" s="69"/>
      <c r="BNT45" s="69"/>
      <c r="BNU45" s="69"/>
      <c r="BNV45" s="69"/>
      <c r="BNW45" s="69"/>
      <c r="BNX45" s="69"/>
      <c r="BOF45" s="68"/>
      <c r="BOG45" s="68"/>
      <c r="BOH45" s="68"/>
      <c r="BOI45" s="68"/>
      <c r="BOJ45" s="68"/>
      <c r="BOK45" s="68"/>
      <c r="BOL45" s="68"/>
      <c r="BOM45" s="68"/>
      <c r="BON45" s="68"/>
      <c r="BOR45" s="68"/>
      <c r="BOV45" s="69"/>
      <c r="BOW45" s="69"/>
      <c r="BOX45" s="69"/>
      <c r="BOY45" s="69"/>
      <c r="BOZ45" s="69"/>
      <c r="BPA45" s="69"/>
      <c r="BPB45" s="69"/>
      <c r="BPC45" s="69"/>
      <c r="BPK45" s="68"/>
      <c r="BPL45" s="68"/>
      <c r="BPM45" s="68"/>
      <c r="BPN45" s="68"/>
      <c r="BPO45" s="68"/>
      <c r="BPP45" s="68"/>
      <c r="BPQ45" s="68"/>
      <c r="BPR45" s="68"/>
      <c r="BPS45" s="68"/>
      <c r="BPW45" s="68"/>
      <c r="BQA45" s="69"/>
      <c r="BQB45" s="69"/>
      <c r="BQC45" s="69"/>
      <c r="BQD45" s="69"/>
      <c r="BQE45" s="69"/>
      <c r="BQF45" s="69"/>
      <c r="BQG45" s="69"/>
      <c r="BQH45" s="69"/>
      <c r="BQP45" s="68"/>
      <c r="BQQ45" s="68"/>
      <c r="BQR45" s="68"/>
      <c r="BQS45" s="68"/>
      <c r="BQT45" s="68"/>
      <c r="BQU45" s="68"/>
      <c r="BQV45" s="68"/>
      <c r="BQW45" s="68"/>
      <c r="BQX45" s="68"/>
      <c r="BRB45" s="68"/>
      <c r="BRF45" s="69"/>
      <c r="BRG45" s="69"/>
      <c r="BRH45" s="69"/>
      <c r="BRI45" s="69"/>
      <c r="BRJ45" s="69"/>
      <c r="BRK45" s="69"/>
      <c r="BRL45" s="69"/>
      <c r="BRM45" s="69"/>
      <c r="BRU45" s="68"/>
      <c r="BRV45" s="68"/>
      <c r="BRW45" s="68"/>
      <c r="BRX45" s="68"/>
      <c r="BRY45" s="68"/>
      <c r="BRZ45" s="68"/>
      <c r="BSA45" s="68"/>
      <c r="BSB45" s="68"/>
      <c r="BSC45" s="68"/>
      <c r="BSG45" s="68"/>
      <c r="BSK45" s="69"/>
      <c r="BSL45" s="69"/>
      <c r="BSM45" s="69"/>
      <c r="BSN45" s="69"/>
      <c r="BSO45" s="69"/>
      <c r="BSP45" s="69"/>
      <c r="BSQ45" s="69"/>
      <c r="BSR45" s="69"/>
      <c r="BSZ45" s="68"/>
      <c r="BTA45" s="68"/>
      <c r="BTB45" s="68"/>
      <c r="BTC45" s="68"/>
      <c r="BTD45" s="68"/>
      <c r="BTE45" s="68"/>
      <c r="BTF45" s="68"/>
      <c r="BTG45" s="68"/>
      <c r="BTH45" s="68"/>
      <c r="BTL45" s="68"/>
      <c r="BTP45" s="69"/>
      <c r="BTQ45" s="69"/>
      <c r="BTR45" s="69"/>
      <c r="BTS45" s="69"/>
      <c r="BTT45" s="69"/>
      <c r="BTU45" s="69"/>
      <c r="BTV45" s="69"/>
      <c r="BTW45" s="69"/>
      <c r="BUE45" s="68"/>
      <c r="BUF45" s="68"/>
      <c r="BUG45" s="68"/>
      <c r="BUH45" s="68"/>
      <c r="BUI45" s="68"/>
      <c r="BUJ45" s="68"/>
      <c r="BUK45" s="68"/>
      <c r="BUL45" s="68"/>
      <c r="BUM45" s="68"/>
      <c r="BUQ45" s="68"/>
      <c r="BUU45" s="69"/>
      <c r="BUV45" s="69"/>
      <c r="BUW45" s="69"/>
      <c r="BUX45" s="69"/>
      <c r="BUY45" s="69"/>
      <c r="BUZ45" s="69"/>
      <c r="BVA45" s="69"/>
      <c r="BVB45" s="69"/>
      <c r="BVJ45" s="68"/>
      <c r="BVK45" s="68"/>
      <c r="BVL45" s="68"/>
      <c r="BVM45" s="68"/>
      <c r="BVN45" s="68"/>
      <c r="BVO45" s="68"/>
      <c r="BVP45" s="68"/>
      <c r="BVQ45" s="68"/>
      <c r="BVR45" s="68"/>
      <c r="BVV45" s="68"/>
      <c r="BVZ45" s="69"/>
      <c r="BWA45" s="69"/>
      <c r="BWB45" s="69"/>
      <c r="BWC45" s="69"/>
      <c r="BWD45" s="69"/>
      <c r="BWE45" s="69"/>
      <c r="BWF45" s="69"/>
      <c r="BWG45" s="69"/>
      <c r="BWO45" s="68"/>
      <c r="BWP45" s="68"/>
      <c r="BWQ45" s="68"/>
      <c r="BWR45" s="68"/>
      <c r="BWS45" s="68"/>
      <c r="BWT45" s="68"/>
      <c r="BWU45" s="68"/>
      <c r="BWV45" s="68"/>
      <c r="BWW45" s="68"/>
      <c r="BXA45" s="68"/>
      <c r="BXE45" s="69"/>
      <c r="BXF45" s="69"/>
      <c r="BXG45" s="69"/>
      <c r="BXH45" s="69"/>
      <c r="BXI45" s="69"/>
      <c r="BXJ45" s="69"/>
      <c r="BXK45" s="69"/>
      <c r="BXL45" s="69"/>
      <c r="BXT45" s="68"/>
      <c r="BXU45" s="68"/>
      <c r="BXV45" s="68"/>
      <c r="BXW45" s="68"/>
      <c r="BXX45" s="68"/>
      <c r="BXY45" s="68"/>
      <c r="BXZ45" s="68"/>
      <c r="BYA45" s="68"/>
      <c r="BYB45" s="68"/>
      <c r="BYF45" s="68"/>
      <c r="BYJ45" s="69"/>
      <c r="BYK45" s="69"/>
      <c r="BYL45" s="69"/>
      <c r="BYM45" s="69"/>
      <c r="BYN45" s="69"/>
      <c r="BYO45" s="69"/>
      <c r="BYP45" s="69"/>
      <c r="BYQ45" s="69"/>
      <c r="BYY45" s="68"/>
      <c r="BYZ45" s="68"/>
      <c r="BZA45" s="68"/>
      <c r="BZB45" s="68"/>
      <c r="BZC45" s="68"/>
      <c r="BZD45" s="68"/>
      <c r="BZE45" s="68"/>
      <c r="BZF45" s="68"/>
      <c r="BZG45" s="68"/>
      <c r="BZK45" s="68"/>
      <c r="BZO45" s="69"/>
      <c r="BZP45" s="69"/>
      <c r="BZQ45" s="69"/>
      <c r="BZR45" s="69"/>
      <c r="BZS45" s="69"/>
      <c r="BZT45" s="69"/>
      <c r="BZU45" s="69"/>
      <c r="BZV45" s="69"/>
      <c r="CAD45" s="68"/>
      <c r="CAE45" s="68"/>
      <c r="CAF45" s="68"/>
      <c r="CAG45" s="68"/>
      <c r="CAH45" s="68"/>
      <c r="CAI45" s="68"/>
      <c r="CAJ45" s="68"/>
      <c r="CAK45" s="68"/>
      <c r="CAL45" s="68"/>
      <c r="CAP45" s="68"/>
      <c r="CAT45" s="69"/>
      <c r="CAU45" s="69"/>
      <c r="CAV45" s="69"/>
      <c r="CAW45" s="69"/>
      <c r="CAX45" s="69"/>
      <c r="CAY45" s="69"/>
      <c r="CAZ45" s="69"/>
      <c r="CBA45" s="69"/>
      <c r="CBI45" s="68"/>
      <c r="CBJ45" s="68"/>
      <c r="CBK45" s="68"/>
      <c r="CBL45" s="68"/>
      <c r="CBM45" s="68"/>
      <c r="CBN45" s="68"/>
      <c r="CBO45" s="68"/>
      <c r="CBP45" s="68"/>
      <c r="CBQ45" s="68"/>
      <c r="CBU45" s="68"/>
      <c r="CBY45" s="69"/>
      <c r="CBZ45" s="69"/>
      <c r="CCA45" s="69"/>
      <c r="CCB45" s="69"/>
      <c r="CCC45" s="69"/>
      <c r="CCD45" s="69"/>
      <c r="CCE45" s="69"/>
      <c r="CCF45" s="69"/>
      <c r="CCN45" s="68"/>
      <c r="CCO45" s="68"/>
      <c r="CCP45" s="68"/>
      <c r="CCQ45" s="68"/>
      <c r="CCR45" s="68"/>
      <c r="CCS45" s="68"/>
      <c r="CCT45" s="68"/>
      <c r="CCU45" s="68"/>
      <c r="CCV45" s="68"/>
      <c r="CCZ45" s="68"/>
      <c r="CDD45" s="69"/>
      <c r="CDE45" s="69"/>
      <c r="CDF45" s="69"/>
      <c r="CDG45" s="69"/>
      <c r="CDH45" s="69"/>
      <c r="CDI45" s="69"/>
      <c r="CDJ45" s="69"/>
      <c r="CDK45" s="69"/>
      <c r="CDS45" s="68"/>
      <c r="CDT45" s="68"/>
      <c r="CDU45" s="68"/>
      <c r="CDV45" s="68"/>
      <c r="CDW45" s="68"/>
      <c r="CDX45" s="68"/>
      <c r="CDY45" s="68"/>
      <c r="CDZ45" s="68"/>
      <c r="CEA45" s="68"/>
      <c r="CEE45" s="68"/>
      <c r="CEI45" s="69"/>
      <c r="CEJ45" s="69"/>
      <c r="CEK45" s="69"/>
      <c r="CEL45" s="69"/>
      <c r="CEM45" s="69"/>
      <c r="CEN45" s="69"/>
      <c r="CEO45" s="69"/>
      <c r="CEP45" s="69"/>
      <c r="CEX45" s="68"/>
      <c r="CEY45" s="68"/>
      <c r="CEZ45" s="68"/>
      <c r="CFA45" s="68"/>
      <c r="CFB45" s="68"/>
      <c r="CFC45" s="68"/>
      <c r="CFD45" s="68"/>
      <c r="CFE45" s="68"/>
      <c r="CFF45" s="68"/>
      <c r="CFJ45" s="68"/>
      <c r="CFN45" s="69"/>
      <c r="CFO45" s="69"/>
      <c r="CFP45" s="69"/>
      <c r="CFQ45" s="69"/>
      <c r="CFR45" s="69"/>
      <c r="CFS45" s="69"/>
      <c r="CFT45" s="69"/>
      <c r="CFU45" s="69"/>
      <c r="CGC45" s="68"/>
      <c r="CGD45" s="68"/>
      <c r="CGE45" s="68"/>
      <c r="CGF45" s="68"/>
      <c r="CGG45" s="68"/>
      <c r="CGH45" s="68"/>
      <c r="CGI45" s="68"/>
      <c r="CGJ45" s="68"/>
      <c r="CGK45" s="68"/>
      <c r="CGO45" s="68"/>
      <c r="CGS45" s="69"/>
      <c r="CGT45" s="69"/>
      <c r="CGU45" s="69"/>
      <c r="CGV45" s="69"/>
      <c r="CGW45" s="69"/>
      <c r="CGX45" s="69"/>
      <c r="CGY45" s="69"/>
      <c r="CGZ45" s="69"/>
      <c r="CHH45" s="68"/>
      <c r="CHI45" s="68"/>
      <c r="CHJ45" s="68"/>
      <c r="CHK45" s="68"/>
      <c r="CHL45" s="68"/>
      <c r="CHM45" s="68"/>
      <c r="CHN45" s="68"/>
      <c r="CHO45" s="68"/>
      <c r="CHP45" s="68"/>
      <c r="CHT45" s="68"/>
      <c r="CHX45" s="69"/>
      <c r="CHY45" s="69"/>
      <c r="CHZ45" s="69"/>
      <c r="CIA45" s="69"/>
      <c r="CIB45" s="69"/>
      <c r="CIC45" s="69"/>
      <c r="CID45" s="69"/>
      <c r="CIE45" s="69"/>
      <c r="CIM45" s="68"/>
      <c r="CIN45" s="68"/>
      <c r="CIO45" s="68"/>
      <c r="CIP45" s="68"/>
      <c r="CIQ45" s="68"/>
      <c r="CIR45" s="68"/>
      <c r="CIS45" s="68"/>
      <c r="CIT45" s="68"/>
      <c r="CIU45" s="68"/>
      <c r="CIY45" s="68"/>
      <c r="CJC45" s="69"/>
      <c r="CJD45" s="69"/>
      <c r="CJE45" s="69"/>
      <c r="CJF45" s="69"/>
      <c r="CJG45" s="69"/>
      <c r="CJH45" s="69"/>
      <c r="CJI45" s="69"/>
      <c r="CJJ45" s="69"/>
      <c r="CJR45" s="68"/>
      <c r="CJS45" s="68"/>
      <c r="CJT45" s="68"/>
      <c r="CJU45" s="68"/>
      <c r="CJV45" s="68"/>
      <c r="CJW45" s="68"/>
      <c r="CJX45" s="68"/>
      <c r="CJY45" s="68"/>
      <c r="CJZ45" s="68"/>
      <c r="CKD45" s="68"/>
      <c r="CKH45" s="69"/>
      <c r="CKI45" s="69"/>
      <c r="CKJ45" s="69"/>
      <c r="CKK45" s="69"/>
      <c r="CKL45" s="69"/>
      <c r="CKM45" s="69"/>
      <c r="CKN45" s="69"/>
      <c r="CKO45" s="69"/>
      <c r="CKW45" s="68"/>
      <c r="CKX45" s="68"/>
      <c r="CKY45" s="68"/>
      <c r="CKZ45" s="68"/>
      <c r="CLA45" s="68"/>
      <c r="CLB45" s="68"/>
      <c r="CLC45" s="68"/>
      <c r="CLD45" s="68"/>
      <c r="CLE45" s="68"/>
      <c r="CLI45" s="68"/>
      <c r="CLM45" s="69"/>
      <c r="CLN45" s="69"/>
      <c r="CLO45" s="69"/>
      <c r="CLP45" s="69"/>
      <c r="CLQ45" s="69"/>
      <c r="CLR45" s="69"/>
      <c r="CLS45" s="69"/>
      <c r="CLT45" s="69"/>
      <c r="CMB45" s="68"/>
      <c r="CMC45" s="68"/>
      <c r="CMD45" s="68"/>
      <c r="CME45" s="68"/>
      <c r="CMF45" s="68"/>
      <c r="CMG45" s="68"/>
      <c r="CMH45" s="68"/>
      <c r="CMI45" s="68"/>
      <c r="CMJ45" s="68"/>
      <c r="CMN45" s="68"/>
      <c r="CMR45" s="69"/>
      <c r="CMS45" s="69"/>
      <c r="CMT45" s="69"/>
      <c r="CMU45" s="69"/>
      <c r="CMV45" s="69"/>
      <c r="CMW45" s="69"/>
      <c r="CMX45" s="69"/>
      <c r="CMY45" s="69"/>
      <c r="CNG45" s="68"/>
      <c r="CNH45" s="68"/>
      <c r="CNI45" s="68"/>
      <c r="CNJ45" s="68"/>
      <c r="CNK45" s="68"/>
      <c r="CNL45" s="68"/>
      <c r="CNM45" s="68"/>
      <c r="CNN45" s="68"/>
      <c r="CNO45" s="68"/>
      <c r="CNS45" s="68"/>
      <c r="CNW45" s="69"/>
      <c r="CNX45" s="69"/>
      <c r="CNY45" s="69"/>
      <c r="CNZ45" s="69"/>
      <c r="COA45" s="69"/>
      <c r="COB45" s="69"/>
      <c r="COC45" s="69"/>
      <c r="COD45" s="69"/>
      <c r="COL45" s="68"/>
      <c r="COM45" s="68"/>
      <c r="CON45" s="68"/>
      <c r="COO45" s="68"/>
      <c r="COP45" s="68"/>
      <c r="COQ45" s="68"/>
      <c r="COR45" s="68"/>
      <c r="COS45" s="68"/>
      <c r="COT45" s="68"/>
      <c r="COX45" s="68"/>
      <c r="CPB45" s="69"/>
      <c r="CPC45" s="69"/>
      <c r="CPD45" s="69"/>
      <c r="CPE45" s="69"/>
      <c r="CPF45" s="69"/>
      <c r="CPG45" s="69"/>
      <c r="CPH45" s="69"/>
      <c r="CPI45" s="69"/>
      <c r="CPQ45" s="68"/>
      <c r="CPR45" s="68"/>
      <c r="CPS45" s="68"/>
      <c r="CPT45" s="68"/>
      <c r="CPU45" s="68"/>
      <c r="CPV45" s="68"/>
      <c r="CPW45" s="68"/>
      <c r="CPX45" s="68"/>
      <c r="CPY45" s="68"/>
      <c r="CQC45" s="68"/>
      <c r="CQG45" s="69"/>
      <c r="CQH45" s="69"/>
      <c r="CQI45" s="69"/>
      <c r="CQJ45" s="69"/>
      <c r="CQK45" s="69"/>
      <c r="CQL45" s="69"/>
      <c r="CQM45" s="69"/>
      <c r="CQN45" s="69"/>
      <c r="CQV45" s="68"/>
      <c r="CQW45" s="68"/>
      <c r="CQX45" s="68"/>
      <c r="CQY45" s="68"/>
      <c r="CQZ45" s="68"/>
      <c r="CRA45" s="68"/>
      <c r="CRB45" s="68"/>
      <c r="CRC45" s="68"/>
      <c r="CRD45" s="68"/>
      <c r="CRH45" s="68"/>
      <c r="CRL45" s="69"/>
      <c r="CRM45" s="69"/>
      <c r="CRN45" s="69"/>
      <c r="CRO45" s="69"/>
      <c r="CRP45" s="69"/>
      <c r="CRQ45" s="69"/>
      <c r="CRR45" s="69"/>
      <c r="CRS45" s="69"/>
      <c r="CSA45" s="68"/>
      <c r="CSB45" s="68"/>
      <c r="CSC45" s="68"/>
      <c r="CSD45" s="68"/>
      <c r="CSE45" s="68"/>
      <c r="CSF45" s="68"/>
      <c r="CSG45" s="68"/>
      <c r="CSH45" s="68"/>
      <c r="CSI45" s="68"/>
      <c r="CSM45" s="68"/>
      <c r="CSQ45" s="69"/>
      <c r="CSR45" s="69"/>
      <c r="CSS45" s="69"/>
      <c r="CST45" s="69"/>
      <c r="CSU45" s="69"/>
      <c r="CSV45" s="69"/>
      <c r="CSW45" s="69"/>
      <c r="CSX45" s="69"/>
      <c r="CTF45" s="68"/>
      <c r="CTG45" s="68"/>
      <c r="CTH45" s="68"/>
      <c r="CTI45" s="68"/>
      <c r="CTJ45" s="68"/>
      <c r="CTK45" s="68"/>
      <c r="CTL45" s="68"/>
      <c r="CTM45" s="68"/>
      <c r="CTN45" s="68"/>
      <c r="CTR45" s="68"/>
      <c r="CTV45" s="69"/>
      <c r="CTW45" s="69"/>
      <c r="CTX45" s="69"/>
      <c r="CTY45" s="69"/>
      <c r="CTZ45" s="69"/>
      <c r="CUA45" s="69"/>
      <c r="CUB45" s="69"/>
      <c r="CUC45" s="69"/>
      <c r="CUK45" s="68"/>
      <c r="CUL45" s="68"/>
      <c r="CUM45" s="68"/>
      <c r="CUN45" s="68"/>
      <c r="CUO45" s="68"/>
      <c r="CUP45" s="68"/>
      <c r="CUQ45" s="68"/>
      <c r="CUR45" s="68"/>
      <c r="CUS45" s="68"/>
      <c r="CUW45" s="68"/>
      <c r="CVA45" s="69"/>
      <c r="CVB45" s="69"/>
      <c r="CVC45" s="69"/>
      <c r="CVD45" s="69"/>
      <c r="CVE45" s="69"/>
      <c r="CVF45" s="69"/>
      <c r="CVG45" s="69"/>
      <c r="CVH45" s="69"/>
      <c r="CVP45" s="68"/>
      <c r="CVQ45" s="68"/>
      <c r="CVR45" s="68"/>
      <c r="CVS45" s="68"/>
      <c r="CVT45" s="68"/>
      <c r="CVU45" s="68"/>
      <c r="CVV45" s="68"/>
      <c r="CVW45" s="68"/>
      <c r="CVX45" s="68"/>
      <c r="CWB45" s="68"/>
      <c r="CWF45" s="69"/>
      <c r="CWG45" s="69"/>
      <c r="CWH45" s="69"/>
      <c r="CWI45" s="69"/>
      <c r="CWJ45" s="69"/>
      <c r="CWK45" s="69"/>
      <c r="CWL45" s="69"/>
      <c r="CWM45" s="69"/>
      <c r="CWU45" s="68"/>
      <c r="CWV45" s="68"/>
      <c r="CWW45" s="68"/>
      <c r="CWX45" s="68"/>
      <c r="CWY45" s="68"/>
      <c r="CWZ45" s="68"/>
      <c r="CXA45" s="68"/>
      <c r="CXB45" s="68"/>
      <c r="CXC45" s="68"/>
      <c r="CXG45" s="68"/>
      <c r="CXK45" s="69"/>
      <c r="CXL45" s="69"/>
      <c r="CXM45" s="69"/>
      <c r="CXN45" s="69"/>
      <c r="CXO45" s="69"/>
      <c r="CXP45" s="69"/>
      <c r="CXQ45" s="69"/>
      <c r="CXR45" s="69"/>
      <c r="CXZ45" s="68"/>
      <c r="CYA45" s="68"/>
      <c r="CYB45" s="68"/>
      <c r="CYC45" s="68"/>
      <c r="CYD45" s="68"/>
      <c r="CYE45" s="68"/>
      <c r="CYF45" s="68"/>
      <c r="CYG45" s="68"/>
      <c r="CYH45" s="68"/>
      <c r="CYL45" s="68"/>
      <c r="CYP45" s="69"/>
      <c r="CYQ45" s="69"/>
      <c r="CYR45" s="69"/>
      <c r="CYS45" s="69"/>
      <c r="CYT45" s="69"/>
      <c r="CYU45" s="69"/>
      <c r="CYV45" s="69"/>
      <c r="CYW45" s="69"/>
      <c r="CZE45" s="68"/>
      <c r="CZF45" s="68"/>
      <c r="CZG45" s="68"/>
      <c r="CZH45" s="68"/>
      <c r="CZI45" s="68"/>
      <c r="CZJ45" s="68"/>
      <c r="CZK45" s="68"/>
      <c r="CZL45" s="68"/>
      <c r="CZM45" s="68"/>
      <c r="CZQ45" s="68"/>
      <c r="CZU45" s="69"/>
      <c r="CZV45" s="69"/>
      <c r="CZW45" s="69"/>
      <c r="CZX45" s="69"/>
      <c r="CZY45" s="69"/>
      <c r="CZZ45" s="69"/>
      <c r="DAA45" s="69"/>
      <c r="DAB45" s="69"/>
      <c r="DAJ45" s="68"/>
      <c r="DAK45" s="68"/>
      <c r="DAL45" s="68"/>
      <c r="DAM45" s="68"/>
      <c r="DAN45" s="68"/>
      <c r="DAO45" s="68"/>
      <c r="DAP45" s="68"/>
      <c r="DAQ45" s="68"/>
      <c r="DAR45" s="68"/>
      <c r="DAV45" s="68"/>
      <c r="DAZ45" s="69"/>
      <c r="DBA45" s="69"/>
      <c r="DBB45" s="69"/>
      <c r="DBC45" s="69"/>
      <c r="DBD45" s="69"/>
      <c r="DBE45" s="69"/>
      <c r="DBF45" s="69"/>
      <c r="DBG45" s="69"/>
      <c r="DBO45" s="68"/>
      <c r="DBP45" s="68"/>
      <c r="DBQ45" s="68"/>
      <c r="DBR45" s="68"/>
      <c r="DBS45" s="68"/>
      <c r="DBT45" s="68"/>
      <c r="DBU45" s="68"/>
      <c r="DBV45" s="68"/>
      <c r="DBW45" s="68"/>
      <c r="DCA45" s="68"/>
      <c r="DCE45" s="69"/>
      <c r="DCF45" s="69"/>
      <c r="DCG45" s="69"/>
      <c r="DCH45" s="69"/>
      <c r="DCI45" s="69"/>
      <c r="DCJ45" s="69"/>
      <c r="DCK45" s="69"/>
      <c r="DCL45" s="69"/>
      <c r="DCT45" s="68"/>
      <c r="DCU45" s="68"/>
      <c r="DCV45" s="68"/>
      <c r="DCW45" s="68"/>
      <c r="DCX45" s="68"/>
      <c r="DCY45" s="68"/>
      <c r="DCZ45" s="68"/>
      <c r="DDA45" s="68"/>
      <c r="DDB45" s="68"/>
      <c r="DDF45" s="68"/>
      <c r="DDJ45" s="69"/>
      <c r="DDK45" s="69"/>
      <c r="DDL45" s="69"/>
      <c r="DDM45" s="69"/>
      <c r="DDN45" s="69"/>
      <c r="DDO45" s="69"/>
      <c r="DDP45" s="69"/>
      <c r="DDQ45" s="69"/>
      <c r="DDY45" s="68"/>
      <c r="DDZ45" s="68"/>
      <c r="DEA45" s="68"/>
      <c r="DEB45" s="68"/>
      <c r="DEC45" s="68"/>
      <c r="DED45" s="68"/>
      <c r="DEE45" s="68"/>
      <c r="DEF45" s="68"/>
      <c r="DEG45" s="68"/>
      <c r="DEK45" s="68"/>
      <c r="DEO45" s="69"/>
      <c r="DEP45" s="69"/>
      <c r="DEQ45" s="69"/>
      <c r="DER45" s="69"/>
      <c r="DES45" s="69"/>
      <c r="DET45" s="69"/>
      <c r="DEU45" s="69"/>
      <c r="DEV45" s="69"/>
      <c r="DFD45" s="68"/>
      <c r="DFE45" s="68"/>
      <c r="DFF45" s="68"/>
      <c r="DFG45" s="68"/>
      <c r="DFH45" s="68"/>
      <c r="DFI45" s="68"/>
      <c r="DFJ45" s="68"/>
      <c r="DFK45" s="68"/>
      <c r="DFL45" s="68"/>
      <c r="DFP45" s="68"/>
      <c r="DFT45" s="69"/>
      <c r="DFU45" s="69"/>
      <c r="DFV45" s="69"/>
      <c r="DFW45" s="69"/>
      <c r="DFX45" s="69"/>
      <c r="DFY45" s="69"/>
      <c r="DFZ45" s="69"/>
      <c r="DGA45" s="69"/>
      <c r="DGI45" s="68"/>
      <c r="DGJ45" s="68"/>
      <c r="DGK45" s="68"/>
      <c r="DGL45" s="68"/>
      <c r="DGM45" s="68"/>
      <c r="DGN45" s="68"/>
      <c r="DGO45" s="68"/>
      <c r="DGP45" s="68"/>
      <c r="DGQ45" s="68"/>
      <c r="DGU45" s="68"/>
      <c r="DGY45" s="69"/>
      <c r="DGZ45" s="69"/>
      <c r="DHA45" s="69"/>
      <c r="DHB45" s="69"/>
      <c r="DHC45" s="69"/>
      <c r="DHD45" s="69"/>
      <c r="DHE45" s="69"/>
      <c r="DHF45" s="69"/>
      <c r="DHN45" s="68"/>
      <c r="DHO45" s="68"/>
      <c r="DHP45" s="68"/>
      <c r="DHQ45" s="68"/>
      <c r="DHR45" s="68"/>
      <c r="DHS45" s="68"/>
      <c r="DHT45" s="68"/>
      <c r="DHU45" s="68"/>
      <c r="DHV45" s="68"/>
      <c r="DHZ45" s="68"/>
      <c r="DID45" s="69"/>
      <c r="DIE45" s="69"/>
      <c r="DIF45" s="69"/>
      <c r="DIG45" s="69"/>
      <c r="DIH45" s="69"/>
      <c r="DII45" s="69"/>
      <c r="DIJ45" s="69"/>
      <c r="DIK45" s="69"/>
      <c r="DIS45" s="68"/>
      <c r="DIT45" s="68"/>
      <c r="DIU45" s="68"/>
      <c r="DIV45" s="68"/>
      <c r="DIW45" s="68"/>
      <c r="DIX45" s="68"/>
      <c r="DIY45" s="68"/>
      <c r="DIZ45" s="68"/>
      <c r="DJA45" s="68"/>
      <c r="DJE45" s="68"/>
      <c r="DJI45" s="69"/>
      <c r="DJJ45" s="69"/>
      <c r="DJK45" s="69"/>
      <c r="DJL45" s="69"/>
      <c r="DJM45" s="69"/>
      <c r="DJN45" s="69"/>
      <c r="DJO45" s="69"/>
      <c r="DJP45" s="69"/>
      <c r="DJX45" s="68"/>
      <c r="DJY45" s="68"/>
      <c r="DJZ45" s="68"/>
      <c r="DKA45" s="68"/>
      <c r="DKB45" s="68"/>
      <c r="DKC45" s="68"/>
      <c r="DKD45" s="68"/>
      <c r="DKE45" s="68"/>
      <c r="DKF45" s="68"/>
      <c r="DKJ45" s="68"/>
      <c r="DKN45" s="69"/>
      <c r="DKO45" s="69"/>
      <c r="DKP45" s="69"/>
      <c r="DKQ45" s="69"/>
      <c r="DKR45" s="69"/>
      <c r="DKS45" s="69"/>
      <c r="DKT45" s="69"/>
      <c r="DKU45" s="69"/>
      <c r="DLC45" s="68"/>
      <c r="DLD45" s="68"/>
      <c r="DLE45" s="68"/>
      <c r="DLF45" s="68"/>
      <c r="DLG45" s="68"/>
      <c r="DLH45" s="68"/>
      <c r="DLI45" s="68"/>
      <c r="DLJ45" s="68"/>
      <c r="DLK45" s="68"/>
      <c r="DLO45" s="68"/>
      <c r="DLS45" s="69"/>
      <c r="DLT45" s="69"/>
      <c r="DLU45" s="69"/>
      <c r="DLV45" s="69"/>
      <c r="DLW45" s="69"/>
      <c r="DLX45" s="69"/>
      <c r="DLY45" s="69"/>
      <c r="DLZ45" s="69"/>
      <c r="DMH45" s="68"/>
      <c r="DMI45" s="68"/>
      <c r="DMJ45" s="68"/>
      <c r="DMK45" s="68"/>
      <c r="DML45" s="68"/>
      <c r="DMM45" s="68"/>
      <c r="DMN45" s="68"/>
      <c r="DMO45" s="68"/>
      <c r="DMP45" s="68"/>
      <c r="DMT45" s="68"/>
      <c r="DMX45" s="69"/>
      <c r="DMY45" s="69"/>
      <c r="DMZ45" s="69"/>
      <c r="DNA45" s="69"/>
      <c r="DNB45" s="69"/>
      <c r="DNC45" s="69"/>
      <c r="DND45" s="69"/>
      <c r="DNE45" s="69"/>
      <c r="DNM45" s="68"/>
      <c r="DNN45" s="68"/>
      <c r="DNO45" s="68"/>
      <c r="DNP45" s="68"/>
      <c r="DNQ45" s="68"/>
      <c r="DNR45" s="68"/>
      <c r="DNS45" s="68"/>
      <c r="DNT45" s="68"/>
      <c r="DNU45" s="68"/>
      <c r="DNY45" s="68"/>
      <c r="DOC45" s="69"/>
      <c r="DOD45" s="69"/>
      <c r="DOE45" s="69"/>
      <c r="DOF45" s="69"/>
      <c r="DOG45" s="69"/>
      <c r="DOH45" s="69"/>
      <c r="DOI45" s="69"/>
      <c r="DOJ45" s="69"/>
      <c r="DOR45" s="68"/>
      <c r="DOS45" s="68"/>
      <c r="DOT45" s="68"/>
      <c r="DOU45" s="68"/>
      <c r="DOV45" s="68"/>
      <c r="DOW45" s="68"/>
      <c r="DOX45" s="68"/>
      <c r="DOY45" s="68"/>
      <c r="DOZ45" s="68"/>
      <c r="DPD45" s="68"/>
      <c r="DPH45" s="69"/>
      <c r="DPI45" s="69"/>
      <c r="DPJ45" s="69"/>
      <c r="DPK45" s="69"/>
      <c r="DPL45" s="69"/>
      <c r="DPM45" s="69"/>
      <c r="DPN45" s="69"/>
      <c r="DPO45" s="69"/>
      <c r="DPW45" s="68"/>
      <c r="DPX45" s="68"/>
      <c r="DPY45" s="68"/>
      <c r="DPZ45" s="68"/>
      <c r="DQA45" s="68"/>
      <c r="DQB45" s="68"/>
      <c r="DQC45" s="68"/>
      <c r="DQD45" s="68"/>
      <c r="DQE45" s="68"/>
      <c r="DQI45" s="68"/>
      <c r="DQM45" s="69"/>
      <c r="DQN45" s="69"/>
      <c r="DQO45" s="69"/>
      <c r="DQP45" s="69"/>
      <c r="DQQ45" s="69"/>
      <c r="DQR45" s="69"/>
      <c r="DQS45" s="69"/>
      <c r="DQT45" s="69"/>
      <c r="DRB45" s="68"/>
      <c r="DRC45" s="68"/>
      <c r="DRD45" s="68"/>
      <c r="DRE45" s="68"/>
      <c r="DRF45" s="68"/>
      <c r="DRG45" s="68"/>
      <c r="DRH45" s="68"/>
      <c r="DRI45" s="68"/>
      <c r="DRJ45" s="68"/>
      <c r="DRN45" s="68"/>
      <c r="DRR45" s="69"/>
      <c r="DRS45" s="69"/>
      <c r="DRT45" s="69"/>
      <c r="DRU45" s="69"/>
      <c r="DRV45" s="69"/>
      <c r="DRW45" s="69"/>
      <c r="DRX45" s="69"/>
      <c r="DRY45" s="69"/>
      <c r="DSG45" s="68"/>
      <c r="DSH45" s="68"/>
      <c r="DSI45" s="68"/>
      <c r="DSJ45" s="68"/>
      <c r="DSK45" s="68"/>
      <c r="DSL45" s="68"/>
      <c r="DSM45" s="68"/>
      <c r="DSN45" s="68"/>
      <c r="DSO45" s="68"/>
      <c r="DSS45" s="68"/>
      <c r="DSW45" s="69"/>
      <c r="DSX45" s="69"/>
      <c r="DSY45" s="69"/>
      <c r="DSZ45" s="69"/>
      <c r="DTA45" s="69"/>
      <c r="DTB45" s="69"/>
      <c r="DTC45" s="69"/>
      <c r="DTD45" s="69"/>
      <c r="DTL45" s="68"/>
      <c r="DTM45" s="68"/>
      <c r="DTN45" s="68"/>
      <c r="DTO45" s="68"/>
      <c r="DTP45" s="68"/>
      <c r="DTQ45" s="68"/>
      <c r="DTR45" s="68"/>
      <c r="DTS45" s="68"/>
      <c r="DTT45" s="68"/>
      <c r="DTX45" s="68"/>
      <c r="DUB45" s="69"/>
      <c r="DUC45" s="69"/>
      <c r="DUD45" s="69"/>
      <c r="DUE45" s="69"/>
      <c r="DUF45" s="69"/>
      <c r="DUG45" s="69"/>
      <c r="DUH45" s="69"/>
      <c r="DUI45" s="69"/>
      <c r="DUQ45" s="68"/>
      <c r="DUR45" s="68"/>
      <c r="DUS45" s="68"/>
      <c r="DUT45" s="68"/>
      <c r="DUU45" s="68"/>
      <c r="DUV45" s="68"/>
      <c r="DUW45" s="68"/>
      <c r="DUX45" s="68"/>
      <c r="DUY45" s="68"/>
      <c r="DVC45" s="68"/>
      <c r="DVG45" s="69"/>
      <c r="DVH45" s="69"/>
      <c r="DVI45" s="69"/>
      <c r="DVJ45" s="69"/>
      <c r="DVK45" s="69"/>
      <c r="DVL45" s="69"/>
      <c r="DVM45" s="69"/>
      <c r="DVN45" s="69"/>
      <c r="DVV45" s="68"/>
      <c r="DVW45" s="68"/>
      <c r="DVX45" s="68"/>
      <c r="DVY45" s="68"/>
      <c r="DVZ45" s="68"/>
      <c r="DWA45" s="68"/>
      <c r="DWB45" s="68"/>
      <c r="DWC45" s="68"/>
      <c r="DWD45" s="68"/>
      <c r="DWH45" s="68"/>
      <c r="DWL45" s="69"/>
      <c r="DWM45" s="69"/>
      <c r="DWN45" s="69"/>
      <c r="DWO45" s="69"/>
      <c r="DWP45" s="69"/>
      <c r="DWQ45" s="69"/>
      <c r="DWR45" s="69"/>
      <c r="DWS45" s="69"/>
      <c r="DXA45" s="68"/>
      <c r="DXB45" s="68"/>
      <c r="DXC45" s="68"/>
      <c r="DXD45" s="68"/>
      <c r="DXE45" s="68"/>
      <c r="DXF45" s="68"/>
      <c r="DXG45" s="68"/>
      <c r="DXH45" s="68"/>
      <c r="DXI45" s="68"/>
      <c r="DXM45" s="68"/>
      <c r="DXQ45" s="69"/>
      <c r="DXR45" s="69"/>
      <c r="DXS45" s="69"/>
      <c r="DXT45" s="69"/>
      <c r="DXU45" s="69"/>
      <c r="DXV45" s="69"/>
      <c r="DXW45" s="69"/>
      <c r="DXX45" s="69"/>
      <c r="DYF45" s="68"/>
      <c r="DYG45" s="68"/>
      <c r="DYH45" s="68"/>
      <c r="DYI45" s="68"/>
      <c r="DYJ45" s="68"/>
      <c r="DYK45" s="68"/>
      <c r="DYL45" s="68"/>
      <c r="DYM45" s="68"/>
      <c r="DYN45" s="68"/>
      <c r="DYR45" s="68"/>
      <c r="DYV45" s="69"/>
      <c r="DYW45" s="69"/>
      <c r="DYX45" s="69"/>
      <c r="DYY45" s="69"/>
      <c r="DYZ45" s="69"/>
      <c r="DZA45" s="69"/>
      <c r="DZB45" s="69"/>
      <c r="DZC45" s="69"/>
      <c r="DZK45" s="68"/>
      <c r="DZL45" s="68"/>
      <c r="DZM45" s="68"/>
      <c r="DZN45" s="68"/>
      <c r="DZO45" s="68"/>
      <c r="DZP45" s="68"/>
      <c r="DZQ45" s="68"/>
      <c r="DZR45" s="68"/>
      <c r="DZS45" s="68"/>
      <c r="DZW45" s="68"/>
      <c r="EAA45" s="69"/>
      <c r="EAB45" s="69"/>
      <c r="EAC45" s="69"/>
      <c r="EAD45" s="69"/>
      <c r="EAE45" s="69"/>
      <c r="EAF45" s="69"/>
      <c r="EAG45" s="69"/>
      <c r="EAH45" s="69"/>
      <c r="EAP45" s="68"/>
      <c r="EAQ45" s="68"/>
      <c r="EAR45" s="68"/>
      <c r="EAS45" s="68"/>
      <c r="EAT45" s="68"/>
      <c r="EAU45" s="68"/>
      <c r="EAV45" s="68"/>
      <c r="EAW45" s="68"/>
      <c r="EAX45" s="68"/>
      <c r="EBB45" s="68"/>
      <c r="EBF45" s="69"/>
      <c r="EBG45" s="69"/>
      <c r="EBH45" s="69"/>
      <c r="EBI45" s="69"/>
      <c r="EBJ45" s="69"/>
      <c r="EBK45" s="69"/>
      <c r="EBL45" s="69"/>
      <c r="EBM45" s="69"/>
      <c r="EBU45" s="68"/>
      <c r="EBV45" s="68"/>
      <c r="EBW45" s="68"/>
      <c r="EBX45" s="68"/>
      <c r="EBY45" s="68"/>
      <c r="EBZ45" s="68"/>
      <c r="ECA45" s="68"/>
      <c r="ECB45" s="68"/>
      <c r="ECC45" s="68"/>
      <c r="ECG45" s="68"/>
      <c r="ECK45" s="69"/>
      <c r="ECL45" s="69"/>
      <c r="ECM45" s="69"/>
      <c r="ECN45" s="69"/>
      <c r="ECO45" s="69"/>
      <c r="ECP45" s="69"/>
      <c r="ECQ45" s="69"/>
      <c r="ECR45" s="69"/>
      <c r="ECZ45" s="68"/>
      <c r="EDA45" s="68"/>
      <c r="EDB45" s="68"/>
      <c r="EDC45" s="68"/>
      <c r="EDD45" s="68"/>
      <c r="EDE45" s="68"/>
      <c r="EDF45" s="68"/>
      <c r="EDG45" s="68"/>
      <c r="EDH45" s="68"/>
      <c r="EDL45" s="68"/>
      <c r="EDP45" s="69"/>
      <c r="EDQ45" s="69"/>
      <c r="EDR45" s="69"/>
      <c r="EDS45" s="69"/>
      <c r="EDT45" s="69"/>
      <c r="EDU45" s="69"/>
      <c r="EDV45" s="69"/>
      <c r="EDW45" s="69"/>
      <c r="EEE45" s="68"/>
      <c r="EEF45" s="68"/>
      <c r="EEG45" s="68"/>
      <c r="EEH45" s="68"/>
      <c r="EEI45" s="68"/>
      <c r="EEJ45" s="68"/>
      <c r="EEK45" s="68"/>
      <c r="EEL45" s="68"/>
      <c r="EEM45" s="68"/>
      <c r="EEQ45" s="68"/>
      <c r="EEU45" s="69"/>
      <c r="EEV45" s="69"/>
      <c r="EEW45" s="69"/>
      <c r="EEX45" s="69"/>
      <c r="EEY45" s="69"/>
      <c r="EEZ45" s="69"/>
      <c r="EFA45" s="69"/>
      <c r="EFB45" s="69"/>
      <c r="EFJ45" s="68"/>
      <c r="EFK45" s="68"/>
      <c r="EFL45" s="68"/>
      <c r="EFM45" s="68"/>
      <c r="EFN45" s="68"/>
      <c r="EFO45" s="68"/>
      <c r="EFP45" s="68"/>
      <c r="EFQ45" s="68"/>
      <c r="EFR45" s="68"/>
      <c r="EFV45" s="68"/>
      <c r="EFZ45" s="69"/>
      <c r="EGA45" s="69"/>
      <c r="EGB45" s="69"/>
      <c r="EGC45" s="69"/>
      <c r="EGD45" s="69"/>
      <c r="EGE45" s="69"/>
      <c r="EGF45" s="69"/>
      <c r="EGG45" s="69"/>
      <c r="EGO45" s="68"/>
      <c r="EGP45" s="68"/>
      <c r="EGQ45" s="68"/>
      <c r="EGR45" s="68"/>
      <c r="EGS45" s="68"/>
      <c r="EGT45" s="68"/>
      <c r="EGU45" s="68"/>
      <c r="EGV45" s="68"/>
      <c r="EGW45" s="68"/>
      <c r="EHA45" s="68"/>
      <c r="EHE45" s="69"/>
      <c r="EHF45" s="69"/>
      <c r="EHG45" s="69"/>
      <c r="EHH45" s="69"/>
      <c r="EHI45" s="69"/>
      <c r="EHJ45" s="69"/>
      <c r="EHK45" s="69"/>
      <c r="EHL45" s="69"/>
      <c r="EHT45" s="68"/>
      <c r="EHU45" s="68"/>
      <c r="EHV45" s="68"/>
      <c r="EHW45" s="68"/>
      <c r="EHX45" s="68"/>
      <c r="EHY45" s="68"/>
      <c r="EHZ45" s="68"/>
      <c r="EIA45" s="68"/>
      <c r="EIB45" s="68"/>
      <c r="EIF45" s="68"/>
      <c r="EIJ45" s="69"/>
      <c r="EIK45" s="69"/>
      <c r="EIL45" s="69"/>
      <c r="EIM45" s="69"/>
      <c r="EIN45" s="69"/>
      <c r="EIO45" s="69"/>
      <c r="EIP45" s="69"/>
      <c r="EIQ45" s="69"/>
      <c r="EIY45" s="68"/>
      <c r="EIZ45" s="68"/>
      <c r="EJA45" s="68"/>
      <c r="EJB45" s="68"/>
      <c r="EJC45" s="68"/>
      <c r="EJD45" s="68"/>
      <c r="EJE45" s="68"/>
      <c r="EJF45" s="68"/>
      <c r="EJG45" s="68"/>
      <c r="EJK45" s="68"/>
      <c r="EJO45" s="69"/>
      <c r="EJP45" s="69"/>
      <c r="EJQ45" s="69"/>
      <c r="EJR45" s="69"/>
      <c r="EJS45" s="69"/>
      <c r="EJT45" s="69"/>
      <c r="EJU45" s="69"/>
      <c r="EJV45" s="69"/>
      <c r="EKD45" s="68"/>
      <c r="EKE45" s="68"/>
      <c r="EKF45" s="68"/>
      <c r="EKG45" s="68"/>
      <c r="EKH45" s="68"/>
      <c r="EKI45" s="68"/>
      <c r="EKJ45" s="68"/>
      <c r="EKK45" s="68"/>
      <c r="EKL45" s="68"/>
      <c r="EKP45" s="68"/>
      <c r="EKT45" s="69"/>
      <c r="EKU45" s="69"/>
      <c r="EKV45" s="69"/>
      <c r="EKW45" s="69"/>
      <c r="EKX45" s="69"/>
      <c r="EKY45" s="69"/>
      <c r="EKZ45" s="69"/>
      <c r="ELA45" s="69"/>
      <c r="ELI45" s="68"/>
      <c r="ELJ45" s="68"/>
      <c r="ELK45" s="68"/>
      <c r="ELL45" s="68"/>
      <c r="ELM45" s="68"/>
      <c r="ELN45" s="68"/>
      <c r="ELO45" s="68"/>
      <c r="ELP45" s="68"/>
      <c r="ELQ45" s="68"/>
      <c r="ELU45" s="68"/>
      <c r="ELY45" s="69"/>
      <c r="ELZ45" s="69"/>
      <c r="EMA45" s="69"/>
      <c r="EMB45" s="69"/>
      <c r="EMC45" s="69"/>
      <c r="EMD45" s="69"/>
      <c r="EME45" s="69"/>
      <c r="EMF45" s="69"/>
      <c r="EMN45" s="68"/>
      <c r="EMO45" s="68"/>
      <c r="EMP45" s="68"/>
      <c r="EMQ45" s="68"/>
      <c r="EMR45" s="68"/>
      <c r="EMS45" s="68"/>
      <c r="EMT45" s="68"/>
      <c r="EMU45" s="68"/>
      <c r="EMV45" s="68"/>
      <c r="EMZ45" s="68"/>
      <c r="END45" s="69"/>
      <c r="ENE45" s="69"/>
      <c r="ENF45" s="69"/>
      <c r="ENG45" s="69"/>
      <c r="ENH45" s="69"/>
      <c r="ENI45" s="69"/>
      <c r="ENJ45" s="69"/>
      <c r="ENK45" s="69"/>
      <c r="ENS45" s="68"/>
      <c r="ENT45" s="68"/>
      <c r="ENU45" s="68"/>
      <c r="ENV45" s="68"/>
      <c r="ENW45" s="68"/>
      <c r="ENX45" s="68"/>
      <c r="ENY45" s="68"/>
      <c r="ENZ45" s="68"/>
      <c r="EOA45" s="68"/>
      <c r="EOE45" s="68"/>
      <c r="EOI45" s="69"/>
      <c r="EOJ45" s="69"/>
      <c r="EOK45" s="69"/>
      <c r="EOL45" s="69"/>
      <c r="EOM45" s="69"/>
      <c r="EON45" s="69"/>
      <c r="EOO45" s="69"/>
      <c r="EOP45" s="69"/>
      <c r="EOX45" s="68"/>
      <c r="EOY45" s="68"/>
      <c r="EOZ45" s="68"/>
      <c r="EPA45" s="68"/>
      <c r="EPB45" s="68"/>
      <c r="EPC45" s="68"/>
      <c r="EPD45" s="68"/>
      <c r="EPE45" s="68"/>
      <c r="EPF45" s="68"/>
      <c r="EPJ45" s="68"/>
      <c r="EPN45" s="69"/>
      <c r="EPO45" s="69"/>
      <c r="EPP45" s="69"/>
      <c r="EPQ45" s="69"/>
      <c r="EPR45" s="69"/>
      <c r="EPS45" s="69"/>
      <c r="EPT45" s="69"/>
      <c r="EPU45" s="69"/>
      <c r="EQC45" s="68"/>
      <c r="EQD45" s="68"/>
      <c r="EQE45" s="68"/>
      <c r="EQF45" s="68"/>
      <c r="EQG45" s="68"/>
      <c r="EQH45" s="68"/>
      <c r="EQI45" s="68"/>
      <c r="EQJ45" s="68"/>
      <c r="EQK45" s="68"/>
      <c r="EQO45" s="68"/>
      <c r="EQS45" s="69"/>
      <c r="EQT45" s="69"/>
      <c r="EQU45" s="69"/>
      <c r="EQV45" s="69"/>
      <c r="EQW45" s="69"/>
      <c r="EQX45" s="69"/>
      <c r="EQY45" s="69"/>
      <c r="EQZ45" s="69"/>
      <c r="ERH45" s="68"/>
      <c r="ERI45" s="68"/>
      <c r="ERJ45" s="68"/>
      <c r="ERK45" s="68"/>
      <c r="ERL45" s="68"/>
      <c r="ERM45" s="68"/>
      <c r="ERN45" s="68"/>
      <c r="ERO45" s="68"/>
      <c r="ERP45" s="68"/>
      <c r="ERT45" s="68"/>
      <c r="ERX45" s="69"/>
      <c r="ERY45" s="69"/>
      <c r="ERZ45" s="69"/>
      <c r="ESA45" s="69"/>
      <c r="ESB45" s="69"/>
      <c r="ESC45" s="69"/>
      <c r="ESD45" s="69"/>
      <c r="ESE45" s="69"/>
      <c r="ESM45" s="68"/>
      <c r="ESN45" s="68"/>
      <c r="ESO45" s="68"/>
      <c r="ESP45" s="68"/>
      <c r="ESQ45" s="68"/>
      <c r="ESR45" s="68"/>
      <c r="ESS45" s="68"/>
      <c r="EST45" s="68"/>
      <c r="ESU45" s="68"/>
      <c r="ESY45" s="68"/>
      <c r="ETC45" s="69"/>
      <c r="ETD45" s="69"/>
      <c r="ETE45" s="69"/>
      <c r="ETF45" s="69"/>
      <c r="ETG45" s="69"/>
      <c r="ETH45" s="69"/>
      <c r="ETI45" s="69"/>
      <c r="ETJ45" s="69"/>
      <c r="ETR45" s="68"/>
      <c r="ETS45" s="68"/>
      <c r="ETT45" s="68"/>
      <c r="ETU45" s="68"/>
      <c r="ETV45" s="68"/>
      <c r="ETW45" s="68"/>
      <c r="ETX45" s="68"/>
      <c r="ETY45" s="68"/>
      <c r="ETZ45" s="68"/>
      <c r="EUD45" s="68"/>
      <c r="EUH45" s="69"/>
      <c r="EUI45" s="69"/>
      <c r="EUJ45" s="69"/>
      <c r="EUK45" s="69"/>
      <c r="EUL45" s="69"/>
      <c r="EUM45" s="69"/>
      <c r="EUN45" s="69"/>
      <c r="EUO45" s="69"/>
      <c r="EUW45" s="68"/>
      <c r="EUX45" s="68"/>
      <c r="EUY45" s="68"/>
      <c r="EUZ45" s="68"/>
      <c r="EVA45" s="68"/>
      <c r="EVB45" s="68"/>
      <c r="EVC45" s="68"/>
      <c r="EVD45" s="68"/>
      <c r="EVE45" s="68"/>
      <c r="EVI45" s="68"/>
      <c r="EVM45" s="69"/>
      <c r="EVN45" s="69"/>
      <c r="EVO45" s="69"/>
      <c r="EVP45" s="69"/>
      <c r="EVQ45" s="69"/>
      <c r="EVR45" s="69"/>
      <c r="EVS45" s="69"/>
      <c r="EVT45" s="69"/>
      <c r="EWB45" s="68"/>
      <c r="EWC45" s="68"/>
      <c r="EWD45" s="68"/>
      <c r="EWE45" s="68"/>
      <c r="EWF45" s="68"/>
      <c r="EWG45" s="68"/>
      <c r="EWH45" s="68"/>
      <c r="EWI45" s="68"/>
      <c r="EWJ45" s="68"/>
      <c r="EWN45" s="68"/>
      <c r="EWR45" s="69"/>
      <c r="EWS45" s="69"/>
      <c r="EWT45" s="69"/>
      <c r="EWU45" s="69"/>
      <c r="EWV45" s="69"/>
      <c r="EWW45" s="69"/>
      <c r="EWX45" s="69"/>
      <c r="EWY45" s="69"/>
      <c r="EXG45" s="68"/>
      <c r="EXH45" s="68"/>
      <c r="EXI45" s="68"/>
      <c r="EXJ45" s="68"/>
      <c r="EXK45" s="68"/>
      <c r="EXL45" s="68"/>
      <c r="EXM45" s="68"/>
      <c r="EXN45" s="68"/>
      <c r="EXO45" s="68"/>
      <c r="EXS45" s="68"/>
      <c r="EXW45" s="69"/>
      <c r="EXX45" s="69"/>
      <c r="EXY45" s="69"/>
      <c r="EXZ45" s="69"/>
      <c r="EYA45" s="69"/>
      <c r="EYB45" s="69"/>
      <c r="EYC45" s="69"/>
      <c r="EYD45" s="69"/>
      <c r="EYL45" s="68"/>
      <c r="EYM45" s="68"/>
      <c r="EYN45" s="68"/>
      <c r="EYO45" s="68"/>
      <c r="EYP45" s="68"/>
      <c r="EYQ45" s="68"/>
      <c r="EYR45" s="68"/>
      <c r="EYS45" s="68"/>
      <c r="EYT45" s="68"/>
      <c r="EYX45" s="68"/>
      <c r="EZB45" s="69"/>
      <c r="EZC45" s="69"/>
      <c r="EZD45" s="69"/>
      <c r="EZE45" s="69"/>
      <c r="EZF45" s="69"/>
      <c r="EZG45" s="69"/>
      <c r="EZH45" s="69"/>
      <c r="EZI45" s="69"/>
      <c r="EZQ45" s="68"/>
      <c r="EZR45" s="68"/>
      <c r="EZS45" s="68"/>
      <c r="EZT45" s="68"/>
      <c r="EZU45" s="68"/>
      <c r="EZV45" s="68"/>
      <c r="EZW45" s="68"/>
      <c r="EZX45" s="68"/>
      <c r="EZY45" s="68"/>
      <c r="FAC45" s="68"/>
      <c r="FAG45" s="69"/>
      <c r="FAH45" s="69"/>
      <c r="FAI45" s="69"/>
      <c r="FAJ45" s="69"/>
      <c r="FAK45" s="69"/>
      <c r="FAL45" s="69"/>
      <c r="FAM45" s="69"/>
      <c r="FAN45" s="69"/>
      <c r="FAV45" s="68"/>
      <c r="FAW45" s="68"/>
      <c r="FAX45" s="68"/>
      <c r="FAY45" s="68"/>
      <c r="FAZ45" s="68"/>
      <c r="FBA45" s="68"/>
      <c r="FBB45" s="68"/>
      <c r="FBC45" s="68"/>
      <c r="FBD45" s="68"/>
      <c r="FBH45" s="68"/>
      <c r="FBL45" s="69"/>
      <c r="FBM45" s="69"/>
      <c r="FBN45" s="69"/>
      <c r="FBO45" s="69"/>
      <c r="FBP45" s="69"/>
      <c r="FBQ45" s="69"/>
      <c r="FBR45" s="69"/>
      <c r="FBS45" s="69"/>
      <c r="FCA45" s="68"/>
      <c r="FCB45" s="68"/>
      <c r="FCC45" s="68"/>
      <c r="FCD45" s="68"/>
      <c r="FCE45" s="68"/>
      <c r="FCF45" s="68"/>
      <c r="FCG45" s="68"/>
      <c r="FCH45" s="68"/>
      <c r="FCI45" s="68"/>
      <c r="FCM45" s="68"/>
      <c r="FCQ45" s="69"/>
      <c r="FCR45" s="69"/>
      <c r="FCS45" s="69"/>
      <c r="FCT45" s="69"/>
      <c r="FCU45" s="69"/>
      <c r="FCV45" s="69"/>
      <c r="FCW45" s="69"/>
      <c r="FCX45" s="69"/>
      <c r="FDF45" s="68"/>
      <c r="FDG45" s="68"/>
      <c r="FDH45" s="68"/>
      <c r="FDI45" s="68"/>
      <c r="FDJ45" s="68"/>
      <c r="FDK45" s="68"/>
      <c r="FDL45" s="68"/>
      <c r="FDM45" s="68"/>
      <c r="FDN45" s="68"/>
      <c r="FDR45" s="68"/>
      <c r="FDV45" s="69"/>
      <c r="FDW45" s="69"/>
      <c r="FDX45" s="69"/>
      <c r="FDY45" s="69"/>
      <c r="FDZ45" s="69"/>
      <c r="FEA45" s="69"/>
      <c r="FEB45" s="69"/>
      <c r="FEC45" s="69"/>
      <c r="FEK45" s="68"/>
      <c r="FEL45" s="68"/>
      <c r="FEM45" s="68"/>
      <c r="FEN45" s="68"/>
      <c r="FEO45" s="68"/>
      <c r="FEP45" s="68"/>
      <c r="FEQ45" s="68"/>
      <c r="FER45" s="68"/>
      <c r="FES45" s="68"/>
      <c r="FEW45" s="68"/>
      <c r="FFA45" s="69"/>
      <c r="FFB45" s="69"/>
      <c r="FFC45" s="69"/>
      <c r="FFD45" s="69"/>
      <c r="FFE45" s="69"/>
      <c r="FFF45" s="69"/>
      <c r="FFG45" s="69"/>
      <c r="FFH45" s="69"/>
      <c r="FFP45" s="68"/>
      <c r="FFQ45" s="68"/>
      <c r="FFR45" s="68"/>
      <c r="FFS45" s="68"/>
      <c r="FFT45" s="68"/>
      <c r="FFU45" s="68"/>
      <c r="FFV45" s="68"/>
      <c r="FFW45" s="68"/>
      <c r="FFX45" s="68"/>
      <c r="FGB45" s="68"/>
      <c r="FGF45" s="69"/>
      <c r="FGG45" s="69"/>
      <c r="FGH45" s="69"/>
      <c r="FGI45" s="69"/>
      <c r="FGJ45" s="69"/>
      <c r="FGK45" s="69"/>
      <c r="FGL45" s="69"/>
      <c r="FGM45" s="69"/>
      <c r="FGU45" s="68"/>
      <c r="FGV45" s="68"/>
      <c r="FGW45" s="68"/>
      <c r="FGX45" s="68"/>
      <c r="FGY45" s="68"/>
      <c r="FGZ45" s="68"/>
      <c r="FHA45" s="68"/>
      <c r="FHB45" s="68"/>
      <c r="FHC45" s="68"/>
      <c r="FHG45" s="68"/>
      <c r="FHK45" s="69"/>
      <c r="FHL45" s="69"/>
      <c r="FHM45" s="69"/>
      <c r="FHN45" s="69"/>
      <c r="FHO45" s="69"/>
      <c r="FHP45" s="69"/>
      <c r="FHQ45" s="69"/>
      <c r="FHR45" s="69"/>
      <c r="FHZ45" s="68"/>
      <c r="FIA45" s="68"/>
      <c r="FIB45" s="68"/>
      <c r="FIC45" s="68"/>
      <c r="FID45" s="68"/>
      <c r="FIE45" s="68"/>
      <c r="FIF45" s="68"/>
      <c r="FIG45" s="68"/>
      <c r="FIH45" s="68"/>
      <c r="FIL45" s="68"/>
      <c r="FIP45" s="69"/>
      <c r="FIQ45" s="69"/>
      <c r="FIR45" s="69"/>
      <c r="FIS45" s="69"/>
      <c r="FIT45" s="69"/>
      <c r="FIU45" s="69"/>
      <c r="FIV45" s="69"/>
      <c r="FIW45" s="69"/>
      <c r="FJE45" s="68"/>
      <c r="FJF45" s="68"/>
      <c r="FJG45" s="68"/>
      <c r="FJH45" s="68"/>
      <c r="FJI45" s="68"/>
      <c r="FJJ45" s="68"/>
      <c r="FJK45" s="68"/>
      <c r="FJL45" s="68"/>
      <c r="FJM45" s="68"/>
      <c r="FJQ45" s="68"/>
      <c r="FJU45" s="69"/>
      <c r="FJV45" s="69"/>
      <c r="FJW45" s="69"/>
      <c r="FJX45" s="69"/>
      <c r="FJY45" s="69"/>
      <c r="FJZ45" s="69"/>
      <c r="FKA45" s="69"/>
      <c r="FKB45" s="69"/>
      <c r="FKJ45" s="68"/>
      <c r="FKK45" s="68"/>
      <c r="FKL45" s="68"/>
      <c r="FKM45" s="68"/>
      <c r="FKN45" s="68"/>
      <c r="FKO45" s="68"/>
      <c r="FKP45" s="68"/>
      <c r="FKQ45" s="68"/>
      <c r="FKR45" s="68"/>
      <c r="FKV45" s="68"/>
      <c r="FKZ45" s="69"/>
      <c r="FLA45" s="69"/>
      <c r="FLB45" s="69"/>
      <c r="FLC45" s="69"/>
      <c r="FLD45" s="69"/>
      <c r="FLE45" s="69"/>
      <c r="FLF45" s="69"/>
      <c r="FLG45" s="69"/>
      <c r="FLO45" s="68"/>
      <c r="FLP45" s="68"/>
      <c r="FLQ45" s="68"/>
      <c r="FLR45" s="68"/>
      <c r="FLS45" s="68"/>
      <c r="FLT45" s="68"/>
      <c r="FLU45" s="68"/>
      <c r="FLV45" s="68"/>
      <c r="FLW45" s="68"/>
      <c r="FMA45" s="68"/>
      <c r="FME45" s="69"/>
      <c r="FMF45" s="69"/>
      <c r="FMG45" s="69"/>
      <c r="FMH45" s="69"/>
      <c r="FMI45" s="69"/>
      <c r="FMJ45" s="69"/>
      <c r="FMK45" s="69"/>
      <c r="FML45" s="69"/>
      <c r="FMT45" s="68"/>
      <c r="FMU45" s="68"/>
      <c r="FMV45" s="68"/>
      <c r="FMW45" s="68"/>
      <c r="FMX45" s="68"/>
      <c r="FMY45" s="68"/>
      <c r="FMZ45" s="68"/>
      <c r="FNA45" s="68"/>
      <c r="FNB45" s="68"/>
      <c r="FNF45" s="68"/>
      <c r="FNJ45" s="69"/>
      <c r="FNK45" s="69"/>
      <c r="FNL45" s="69"/>
      <c r="FNM45" s="69"/>
      <c r="FNN45" s="69"/>
      <c r="FNO45" s="69"/>
      <c r="FNP45" s="69"/>
      <c r="FNQ45" s="69"/>
      <c r="FNY45" s="68"/>
      <c r="FNZ45" s="68"/>
      <c r="FOA45" s="68"/>
      <c r="FOB45" s="68"/>
      <c r="FOC45" s="68"/>
      <c r="FOD45" s="68"/>
      <c r="FOE45" s="68"/>
      <c r="FOF45" s="68"/>
      <c r="FOG45" s="68"/>
      <c r="FOK45" s="68"/>
      <c r="FOO45" s="69"/>
      <c r="FOP45" s="69"/>
      <c r="FOQ45" s="69"/>
      <c r="FOR45" s="69"/>
      <c r="FOS45" s="69"/>
      <c r="FOT45" s="69"/>
      <c r="FOU45" s="69"/>
      <c r="FOV45" s="69"/>
      <c r="FPD45" s="68"/>
      <c r="FPE45" s="68"/>
      <c r="FPF45" s="68"/>
      <c r="FPG45" s="68"/>
      <c r="FPH45" s="68"/>
      <c r="FPI45" s="68"/>
      <c r="FPJ45" s="68"/>
      <c r="FPK45" s="68"/>
      <c r="FPL45" s="68"/>
      <c r="FPP45" s="68"/>
      <c r="FPT45" s="69"/>
      <c r="FPU45" s="69"/>
      <c r="FPV45" s="69"/>
      <c r="FPW45" s="69"/>
      <c r="FPX45" s="69"/>
      <c r="FPY45" s="69"/>
      <c r="FPZ45" s="69"/>
      <c r="FQA45" s="69"/>
      <c r="FQI45" s="68"/>
      <c r="FQJ45" s="68"/>
      <c r="FQK45" s="68"/>
      <c r="FQL45" s="68"/>
      <c r="FQM45" s="68"/>
      <c r="FQN45" s="68"/>
      <c r="FQO45" s="68"/>
      <c r="FQP45" s="68"/>
      <c r="FQQ45" s="68"/>
      <c r="FQU45" s="68"/>
      <c r="FQY45" s="69"/>
      <c r="FQZ45" s="69"/>
      <c r="FRA45" s="69"/>
      <c r="FRB45" s="69"/>
      <c r="FRC45" s="69"/>
      <c r="FRD45" s="69"/>
      <c r="FRE45" s="69"/>
      <c r="FRF45" s="69"/>
      <c r="FRN45" s="68"/>
      <c r="FRO45" s="68"/>
      <c r="FRP45" s="68"/>
      <c r="FRQ45" s="68"/>
      <c r="FRR45" s="68"/>
      <c r="FRS45" s="68"/>
      <c r="FRT45" s="68"/>
      <c r="FRU45" s="68"/>
      <c r="FRV45" s="68"/>
      <c r="FRZ45" s="68"/>
      <c r="FSD45" s="69"/>
      <c r="FSE45" s="69"/>
      <c r="FSF45" s="69"/>
      <c r="FSG45" s="69"/>
      <c r="FSH45" s="69"/>
      <c r="FSI45" s="69"/>
      <c r="FSJ45" s="69"/>
      <c r="FSK45" s="69"/>
      <c r="FSS45" s="68"/>
      <c r="FST45" s="68"/>
      <c r="FSU45" s="68"/>
      <c r="FSV45" s="68"/>
      <c r="FSW45" s="68"/>
      <c r="FSX45" s="68"/>
      <c r="FSY45" s="68"/>
      <c r="FSZ45" s="68"/>
      <c r="FTA45" s="68"/>
      <c r="FTE45" s="68"/>
      <c r="FTI45" s="69"/>
      <c r="FTJ45" s="69"/>
      <c r="FTK45" s="69"/>
      <c r="FTL45" s="69"/>
      <c r="FTM45" s="69"/>
      <c r="FTN45" s="69"/>
      <c r="FTO45" s="69"/>
      <c r="FTP45" s="69"/>
      <c r="FTX45" s="68"/>
      <c r="FTY45" s="68"/>
      <c r="FTZ45" s="68"/>
      <c r="FUA45" s="68"/>
      <c r="FUB45" s="68"/>
      <c r="FUC45" s="68"/>
      <c r="FUD45" s="68"/>
      <c r="FUE45" s="68"/>
      <c r="FUF45" s="68"/>
      <c r="FUJ45" s="68"/>
      <c r="FUN45" s="69"/>
      <c r="FUO45" s="69"/>
      <c r="FUP45" s="69"/>
      <c r="FUQ45" s="69"/>
      <c r="FUR45" s="69"/>
      <c r="FUS45" s="69"/>
      <c r="FUT45" s="69"/>
      <c r="FUU45" s="69"/>
      <c r="FVC45" s="68"/>
      <c r="FVD45" s="68"/>
      <c r="FVE45" s="68"/>
      <c r="FVF45" s="68"/>
      <c r="FVG45" s="68"/>
      <c r="FVH45" s="68"/>
      <c r="FVI45" s="68"/>
      <c r="FVJ45" s="68"/>
      <c r="FVK45" s="68"/>
      <c r="FVO45" s="68"/>
      <c r="FVS45" s="69"/>
      <c r="FVT45" s="69"/>
      <c r="FVU45" s="69"/>
      <c r="FVV45" s="69"/>
      <c r="FVW45" s="69"/>
      <c r="FVX45" s="69"/>
      <c r="FVY45" s="69"/>
      <c r="FVZ45" s="69"/>
      <c r="FWH45" s="68"/>
      <c r="FWI45" s="68"/>
      <c r="FWJ45" s="68"/>
      <c r="FWK45" s="68"/>
      <c r="FWL45" s="68"/>
      <c r="FWM45" s="68"/>
      <c r="FWN45" s="68"/>
      <c r="FWO45" s="68"/>
      <c r="FWP45" s="68"/>
      <c r="FWT45" s="68"/>
      <c r="FWX45" s="69"/>
      <c r="FWY45" s="69"/>
      <c r="FWZ45" s="69"/>
      <c r="FXA45" s="69"/>
      <c r="FXB45" s="69"/>
      <c r="FXC45" s="69"/>
      <c r="FXD45" s="69"/>
      <c r="FXE45" s="69"/>
      <c r="FXM45" s="68"/>
      <c r="FXN45" s="68"/>
      <c r="FXO45" s="68"/>
      <c r="FXP45" s="68"/>
      <c r="FXQ45" s="68"/>
      <c r="FXR45" s="68"/>
      <c r="FXS45" s="68"/>
      <c r="FXT45" s="68"/>
      <c r="FXU45" s="68"/>
      <c r="FXY45" s="68"/>
      <c r="FYC45" s="69"/>
      <c r="FYD45" s="69"/>
      <c r="FYE45" s="69"/>
      <c r="FYF45" s="69"/>
      <c r="FYG45" s="69"/>
      <c r="FYH45" s="69"/>
      <c r="FYI45" s="69"/>
      <c r="FYJ45" s="69"/>
      <c r="FYR45" s="68"/>
      <c r="FYS45" s="68"/>
      <c r="FYT45" s="68"/>
      <c r="FYU45" s="68"/>
      <c r="FYV45" s="68"/>
      <c r="FYW45" s="68"/>
      <c r="FYX45" s="68"/>
      <c r="FYY45" s="68"/>
      <c r="FYZ45" s="68"/>
      <c r="FZD45" s="68"/>
      <c r="FZH45" s="69"/>
      <c r="FZI45" s="69"/>
      <c r="FZJ45" s="69"/>
      <c r="FZK45" s="69"/>
      <c r="FZL45" s="69"/>
      <c r="FZM45" s="69"/>
      <c r="FZN45" s="69"/>
      <c r="FZO45" s="69"/>
      <c r="FZW45" s="68"/>
      <c r="FZX45" s="68"/>
      <c r="FZY45" s="68"/>
      <c r="FZZ45" s="68"/>
      <c r="GAA45" s="68"/>
      <c r="GAB45" s="68"/>
      <c r="GAC45" s="68"/>
      <c r="GAD45" s="68"/>
      <c r="GAE45" s="68"/>
      <c r="GAI45" s="68"/>
      <c r="GAM45" s="69"/>
      <c r="GAN45" s="69"/>
      <c r="GAO45" s="69"/>
      <c r="GAP45" s="69"/>
      <c r="GAQ45" s="69"/>
      <c r="GAR45" s="69"/>
      <c r="GAS45" s="69"/>
      <c r="GAT45" s="69"/>
      <c r="GBB45" s="68"/>
      <c r="GBC45" s="68"/>
      <c r="GBD45" s="68"/>
      <c r="GBE45" s="68"/>
      <c r="GBF45" s="68"/>
      <c r="GBG45" s="68"/>
      <c r="GBH45" s="68"/>
      <c r="GBI45" s="68"/>
      <c r="GBJ45" s="68"/>
      <c r="GBN45" s="68"/>
      <c r="GBR45" s="69"/>
      <c r="GBS45" s="69"/>
      <c r="GBT45" s="69"/>
      <c r="GBU45" s="69"/>
      <c r="GBV45" s="69"/>
      <c r="GBW45" s="69"/>
      <c r="GBX45" s="69"/>
      <c r="GBY45" s="69"/>
      <c r="GCG45" s="68"/>
      <c r="GCH45" s="68"/>
      <c r="GCI45" s="68"/>
      <c r="GCJ45" s="68"/>
      <c r="GCK45" s="68"/>
      <c r="GCL45" s="68"/>
      <c r="GCM45" s="68"/>
      <c r="GCN45" s="68"/>
      <c r="GCO45" s="68"/>
      <c r="GCS45" s="68"/>
      <c r="GCW45" s="69"/>
      <c r="GCX45" s="69"/>
      <c r="GCY45" s="69"/>
      <c r="GCZ45" s="69"/>
      <c r="GDA45" s="69"/>
      <c r="GDB45" s="69"/>
      <c r="GDC45" s="69"/>
      <c r="GDD45" s="69"/>
      <c r="GDL45" s="68"/>
      <c r="GDM45" s="68"/>
      <c r="GDN45" s="68"/>
      <c r="GDO45" s="68"/>
      <c r="GDP45" s="68"/>
      <c r="GDQ45" s="68"/>
      <c r="GDR45" s="68"/>
      <c r="GDS45" s="68"/>
      <c r="GDT45" s="68"/>
      <c r="GDX45" s="68"/>
      <c r="GEB45" s="69"/>
      <c r="GEC45" s="69"/>
      <c r="GED45" s="69"/>
      <c r="GEE45" s="69"/>
      <c r="GEF45" s="69"/>
      <c r="GEG45" s="69"/>
      <c r="GEH45" s="69"/>
      <c r="GEI45" s="69"/>
      <c r="GEQ45" s="68"/>
      <c r="GER45" s="68"/>
      <c r="GES45" s="68"/>
      <c r="GET45" s="68"/>
      <c r="GEU45" s="68"/>
      <c r="GEV45" s="68"/>
      <c r="GEW45" s="68"/>
      <c r="GEX45" s="68"/>
      <c r="GEY45" s="68"/>
      <c r="GFC45" s="68"/>
      <c r="GFG45" s="69"/>
      <c r="GFH45" s="69"/>
      <c r="GFI45" s="69"/>
      <c r="GFJ45" s="69"/>
      <c r="GFK45" s="69"/>
      <c r="GFL45" s="69"/>
      <c r="GFM45" s="69"/>
      <c r="GFN45" s="69"/>
      <c r="GFV45" s="68"/>
      <c r="GFW45" s="68"/>
      <c r="GFX45" s="68"/>
      <c r="GFY45" s="68"/>
      <c r="GFZ45" s="68"/>
      <c r="GGA45" s="68"/>
      <c r="GGB45" s="68"/>
      <c r="GGC45" s="68"/>
      <c r="GGD45" s="68"/>
      <c r="GGH45" s="68"/>
      <c r="GGL45" s="69"/>
      <c r="GGM45" s="69"/>
      <c r="GGN45" s="69"/>
      <c r="GGO45" s="69"/>
      <c r="GGP45" s="69"/>
      <c r="GGQ45" s="69"/>
      <c r="GGR45" s="69"/>
      <c r="GGS45" s="69"/>
      <c r="GHA45" s="68"/>
      <c r="GHB45" s="68"/>
      <c r="GHC45" s="68"/>
      <c r="GHD45" s="68"/>
      <c r="GHE45" s="68"/>
      <c r="GHF45" s="68"/>
      <c r="GHG45" s="68"/>
      <c r="GHH45" s="68"/>
      <c r="GHI45" s="68"/>
      <c r="GHM45" s="68"/>
      <c r="GHQ45" s="69"/>
      <c r="GHR45" s="69"/>
      <c r="GHS45" s="69"/>
      <c r="GHT45" s="69"/>
      <c r="GHU45" s="69"/>
      <c r="GHV45" s="69"/>
      <c r="GHW45" s="69"/>
      <c r="GHX45" s="69"/>
      <c r="GIF45" s="68"/>
      <c r="GIG45" s="68"/>
      <c r="GIH45" s="68"/>
      <c r="GII45" s="68"/>
      <c r="GIJ45" s="68"/>
      <c r="GIK45" s="68"/>
      <c r="GIL45" s="68"/>
      <c r="GIM45" s="68"/>
      <c r="GIN45" s="68"/>
      <c r="GIR45" s="68"/>
      <c r="GIV45" s="69"/>
      <c r="GIW45" s="69"/>
      <c r="GIX45" s="69"/>
      <c r="GIY45" s="69"/>
      <c r="GIZ45" s="69"/>
      <c r="GJA45" s="69"/>
      <c r="GJB45" s="69"/>
      <c r="GJC45" s="69"/>
      <c r="GJK45" s="68"/>
      <c r="GJL45" s="68"/>
      <c r="GJM45" s="68"/>
      <c r="GJN45" s="68"/>
      <c r="GJO45" s="68"/>
      <c r="GJP45" s="68"/>
      <c r="GJQ45" s="68"/>
      <c r="GJR45" s="68"/>
      <c r="GJS45" s="68"/>
      <c r="GJW45" s="68"/>
      <c r="GKA45" s="69"/>
      <c r="GKB45" s="69"/>
      <c r="GKC45" s="69"/>
      <c r="GKD45" s="69"/>
      <c r="GKE45" s="69"/>
      <c r="GKF45" s="69"/>
      <c r="GKG45" s="69"/>
      <c r="GKH45" s="69"/>
      <c r="GKP45" s="68"/>
      <c r="GKQ45" s="68"/>
      <c r="GKR45" s="68"/>
      <c r="GKS45" s="68"/>
      <c r="GKT45" s="68"/>
      <c r="GKU45" s="68"/>
      <c r="GKV45" s="68"/>
      <c r="GKW45" s="68"/>
      <c r="GKX45" s="68"/>
      <c r="GLB45" s="68"/>
      <c r="GLF45" s="69"/>
      <c r="GLG45" s="69"/>
      <c r="GLH45" s="69"/>
      <c r="GLI45" s="69"/>
      <c r="GLJ45" s="69"/>
      <c r="GLK45" s="69"/>
      <c r="GLL45" s="69"/>
      <c r="GLM45" s="69"/>
      <c r="GLU45" s="68"/>
      <c r="GLV45" s="68"/>
      <c r="GLW45" s="68"/>
      <c r="GLX45" s="68"/>
      <c r="GLY45" s="68"/>
      <c r="GLZ45" s="68"/>
      <c r="GMA45" s="68"/>
      <c r="GMB45" s="68"/>
      <c r="GMC45" s="68"/>
      <c r="GMG45" s="68"/>
      <c r="GMK45" s="69"/>
      <c r="GML45" s="69"/>
      <c r="GMM45" s="69"/>
      <c r="GMN45" s="69"/>
      <c r="GMO45" s="69"/>
      <c r="GMP45" s="69"/>
      <c r="GMQ45" s="69"/>
      <c r="GMR45" s="69"/>
      <c r="GMZ45" s="68"/>
      <c r="GNA45" s="68"/>
      <c r="GNB45" s="68"/>
      <c r="GNC45" s="68"/>
      <c r="GND45" s="68"/>
      <c r="GNE45" s="68"/>
      <c r="GNF45" s="68"/>
      <c r="GNG45" s="68"/>
      <c r="GNH45" s="68"/>
      <c r="GNL45" s="68"/>
      <c r="GNP45" s="69"/>
      <c r="GNQ45" s="69"/>
      <c r="GNR45" s="69"/>
      <c r="GNS45" s="69"/>
      <c r="GNT45" s="69"/>
      <c r="GNU45" s="69"/>
      <c r="GNV45" s="69"/>
      <c r="GNW45" s="69"/>
      <c r="GOE45" s="68"/>
      <c r="GOF45" s="68"/>
      <c r="GOG45" s="68"/>
      <c r="GOH45" s="68"/>
      <c r="GOI45" s="68"/>
      <c r="GOJ45" s="68"/>
      <c r="GOK45" s="68"/>
      <c r="GOL45" s="68"/>
      <c r="GOM45" s="68"/>
      <c r="GOQ45" s="68"/>
      <c r="GOU45" s="69"/>
      <c r="GOV45" s="69"/>
      <c r="GOW45" s="69"/>
      <c r="GOX45" s="69"/>
      <c r="GOY45" s="69"/>
      <c r="GOZ45" s="69"/>
      <c r="GPA45" s="69"/>
      <c r="GPB45" s="69"/>
      <c r="GPJ45" s="68"/>
      <c r="GPK45" s="68"/>
      <c r="GPL45" s="68"/>
      <c r="GPM45" s="68"/>
      <c r="GPN45" s="68"/>
      <c r="GPO45" s="68"/>
      <c r="GPP45" s="68"/>
      <c r="GPQ45" s="68"/>
      <c r="GPR45" s="68"/>
      <c r="GPV45" s="68"/>
      <c r="GPZ45" s="69"/>
      <c r="GQA45" s="69"/>
      <c r="GQB45" s="69"/>
      <c r="GQC45" s="69"/>
      <c r="GQD45" s="69"/>
      <c r="GQE45" s="69"/>
      <c r="GQF45" s="69"/>
      <c r="GQG45" s="69"/>
      <c r="GQO45" s="68"/>
      <c r="GQP45" s="68"/>
      <c r="GQQ45" s="68"/>
      <c r="GQR45" s="68"/>
      <c r="GQS45" s="68"/>
      <c r="GQT45" s="68"/>
      <c r="GQU45" s="68"/>
      <c r="GQV45" s="68"/>
      <c r="GQW45" s="68"/>
      <c r="GRA45" s="68"/>
      <c r="GRE45" s="69"/>
      <c r="GRF45" s="69"/>
      <c r="GRG45" s="69"/>
      <c r="GRH45" s="69"/>
      <c r="GRI45" s="69"/>
      <c r="GRJ45" s="69"/>
      <c r="GRK45" s="69"/>
      <c r="GRL45" s="69"/>
      <c r="GRT45" s="68"/>
      <c r="GRU45" s="68"/>
      <c r="GRV45" s="68"/>
      <c r="GRW45" s="68"/>
      <c r="GRX45" s="68"/>
      <c r="GRY45" s="68"/>
      <c r="GRZ45" s="68"/>
      <c r="GSA45" s="68"/>
      <c r="GSB45" s="68"/>
      <c r="GSF45" s="68"/>
      <c r="GSJ45" s="69"/>
      <c r="GSK45" s="69"/>
      <c r="GSL45" s="69"/>
      <c r="GSM45" s="69"/>
      <c r="GSN45" s="69"/>
      <c r="GSO45" s="69"/>
      <c r="GSP45" s="69"/>
      <c r="GSQ45" s="69"/>
      <c r="GSY45" s="68"/>
      <c r="GSZ45" s="68"/>
      <c r="GTA45" s="68"/>
      <c r="GTB45" s="68"/>
      <c r="GTC45" s="68"/>
      <c r="GTD45" s="68"/>
      <c r="GTE45" s="68"/>
      <c r="GTF45" s="68"/>
      <c r="GTG45" s="68"/>
      <c r="GTK45" s="68"/>
      <c r="GTO45" s="69"/>
      <c r="GTP45" s="69"/>
      <c r="GTQ45" s="69"/>
      <c r="GTR45" s="69"/>
      <c r="GTS45" s="69"/>
      <c r="GTT45" s="69"/>
      <c r="GTU45" s="69"/>
      <c r="GTV45" s="69"/>
      <c r="GUD45" s="68"/>
      <c r="GUE45" s="68"/>
      <c r="GUF45" s="68"/>
      <c r="GUG45" s="68"/>
      <c r="GUH45" s="68"/>
      <c r="GUI45" s="68"/>
      <c r="GUJ45" s="68"/>
      <c r="GUK45" s="68"/>
      <c r="GUL45" s="68"/>
      <c r="GUP45" s="68"/>
      <c r="GUT45" s="69"/>
      <c r="GUU45" s="69"/>
      <c r="GUV45" s="69"/>
      <c r="GUW45" s="69"/>
      <c r="GUX45" s="69"/>
      <c r="GUY45" s="69"/>
      <c r="GUZ45" s="69"/>
      <c r="GVA45" s="69"/>
      <c r="GVI45" s="68"/>
      <c r="GVJ45" s="68"/>
      <c r="GVK45" s="68"/>
      <c r="GVL45" s="68"/>
      <c r="GVM45" s="68"/>
      <c r="GVN45" s="68"/>
      <c r="GVO45" s="68"/>
      <c r="GVP45" s="68"/>
      <c r="GVQ45" s="68"/>
      <c r="GVU45" s="68"/>
      <c r="GVY45" s="69"/>
      <c r="GVZ45" s="69"/>
      <c r="GWA45" s="69"/>
      <c r="GWB45" s="69"/>
      <c r="GWC45" s="69"/>
      <c r="GWD45" s="69"/>
      <c r="GWE45" s="69"/>
      <c r="GWF45" s="69"/>
      <c r="GWN45" s="68"/>
      <c r="GWO45" s="68"/>
      <c r="GWP45" s="68"/>
      <c r="GWQ45" s="68"/>
      <c r="GWR45" s="68"/>
      <c r="GWS45" s="68"/>
      <c r="GWT45" s="68"/>
      <c r="GWU45" s="68"/>
      <c r="GWV45" s="68"/>
      <c r="GWZ45" s="68"/>
      <c r="GXD45" s="69"/>
      <c r="GXE45" s="69"/>
      <c r="GXF45" s="69"/>
      <c r="GXG45" s="69"/>
      <c r="GXH45" s="69"/>
      <c r="GXI45" s="69"/>
      <c r="GXJ45" s="69"/>
      <c r="GXK45" s="69"/>
      <c r="GXS45" s="68"/>
      <c r="GXT45" s="68"/>
      <c r="GXU45" s="68"/>
      <c r="GXV45" s="68"/>
      <c r="GXW45" s="68"/>
      <c r="GXX45" s="68"/>
      <c r="GXY45" s="68"/>
      <c r="GXZ45" s="68"/>
      <c r="GYA45" s="68"/>
      <c r="GYE45" s="68"/>
      <c r="GYI45" s="69"/>
      <c r="GYJ45" s="69"/>
      <c r="GYK45" s="69"/>
      <c r="GYL45" s="69"/>
      <c r="GYM45" s="69"/>
      <c r="GYN45" s="69"/>
      <c r="GYO45" s="69"/>
      <c r="GYP45" s="69"/>
      <c r="GYX45" s="68"/>
      <c r="GYY45" s="68"/>
      <c r="GYZ45" s="68"/>
      <c r="GZA45" s="68"/>
      <c r="GZB45" s="68"/>
      <c r="GZC45" s="68"/>
      <c r="GZD45" s="68"/>
      <c r="GZE45" s="68"/>
      <c r="GZF45" s="68"/>
      <c r="GZJ45" s="68"/>
      <c r="GZN45" s="69"/>
      <c r="GZO45" s="69"/>
      <c r="GZP45" s="69"/>
      <c r="GZQ45" s="69"/>
      <c r="GZR45" s="69"/>
      <c r="GZS45" s="69"/>
      <c r="GZT45" s="69"/>
      <c r="GZU45" s="69"/>
      <c r="HAC45" s="68"/>
      <c r="HAD45" s="68"/>
      <c r="HAE45" s="68"/>
      <c r="HAF45" s="68"/>
      <c r="HAG45" s="68"/>
      <c r="HAH45" s="68"/>
      <c r="HAI45" s="68"/>
      <c r="HAJ45" s="68"/>
      <c r="HAK45" s="68"/>
      <c r="HAO45" s="68"/>
      <c r="HAS45" s="69"/>
      <c r="HAT45" s="69"/>
      <c r="HAU45" s="69"/>
      <c r="HAV45" s="69"/>
      <c r="HAW45" s="69"/>
      <c r="HAX45" s="69"/>
      <c r="HAY45" s="69"/>
      <c r="HAZ45" s="69"/>
      <c r="HBH45" s="68"/>
      <c r="HBI45" s="68"/>
      <c r="HBJ45" s="68"/>
      <c r="HBK45" s="68"/>
      <c r="HBL45" s="68"/>
      <c r="HBM45" s="68"/>
      <c r="HBN45" s="68"/>
      <c r="HBO45" s="68"/>
      <c r="HBP45" s="68"/>
      <c r="HBT45" s="68"/>
      <c r="HBX45" s="69"/>
      <c r="HBY45" s="69"/>
      <c r="HBZ45" s="69"/>
      <c r="HCA45" s="69"/>
      <c r="HCB45" s="69"/>
      <c r="HCC45" s="69"/>
      <c r="HCD45" s="69"/>
      <c r="HCE45" s="69"/>
      <c r="HCM45" s="68"/>
      <c r="HCN45" s="68"/>
      <c r="HCO45" s="68"/>
      <c r="HCP45" s="68"/>
      <c r="HCQ45" s="68"/>
      <c r="HCR45" s="68"/>
      <c r="HCS45" s="68"/>
      <c r="HCT45" s="68"/>
      <c r="HCU45" s="68"/>
      <c r="HCY45" s="68"/>
      <c r="HDC45" s="69"/>
      <c r="HDD45" s="69"/>
      <c r="HDE45" s="69"/>
      <c r="HDF45" s="69"/>
      <c r="HDG45" s="69"/>
      <c r="HDH45" s="69"/>
      <c r="HDI45" s="69"/>
      <c r="HDJ45" s="69"/>
      <c r="HDR45" s="68"/>
      <c r="HDS45" s="68"/>
      <c r="HDT45" s="68"/>
      <c r="HDU45" s="68"/>
      <c r="HDV45" s="68"/>
      <c r="HDW45" s="68"/>
      <c r="HDX45" s="68"/>
      <c r="HDY45" s="68"/>
      <c r="HDZ45" s="68"/>
      <c r="HED45" s="68"/>
      <c r="HEH45" s="69"/>
      <c r="HEI45" s="69"/>
      <c r="HEJ45" s="69"/>
      <c r="HEK45" s="69"/>
      <c r="HEL45" s="69"/>
      <c r="HEM45" s="69"/>
      <c r="HEN45" s="69"/>
      <c r="HEO45" s="69"/>
      <c r="HEW45" s="68"/>
      <c r="HEX45" s="68"/>
      <c r="HEY45" s="68"/>
      <c r="HEZ45" s="68"/>
      <c r="HFA45" s="68"/>
      <c r="HFB45" s="68"/>
      <c r="HFC45" s="68"/>
      <c r="HFD45" s="68"/>
      <c r="HFE45" s="68"/>
      <c r="HFI45" s="68"/>
      <c r="HFM45" s="69"/>
      <c r="HFN45" s="69"/>
      <c r="HFO45" s="69"/>
      <c r="HFP45" s="69"/>
      <c r="HFQ45" s="69"/>
      <c r="HFR45" s="69"/>
      <c r="HFS45" s="69"/>
      <c r="HFT45" s="69"/>
      <c r="HGB45" s="68"/>
      <c r="HGC45" s="68"/>
      <c r="HGD45" s="68"/>
      <c r="HGE45" s="68"/>
      <c r="HGF45" s="68"/>
      <c r="HGG45" s="68"/>
      <c r="HGH45" s="68"/>
      <c r="HGI45" s="68"/>
      <c r="HGJ45" s="68"/>
      <c r="HGN45" s="68"/>
      <c r="HGR45" s="69"/>
      <c r="HGS45" s="69"/>
      <c r="HGT45" s="69"/>
      <c r="HGU45" s="69"/>
      <c r="HGV45" s="69"/>
      <c r="HGW45" s="69"/>
      <c r="HGX45" s="69"/>
      <c r="HGY45" s="69"/>
      <c r="HHG45" s="68"/>
      <c r="HHH45" s="68"/>
      <c r="HHI45" s="68"/>
      <c r="HHJ45" s="68"/>
      <c r="HHK45" s="68"/>
      <c r="HHL45" s="68"/>
      <c r="HHM45" s="68"/>
      <c r="HHN45" s="68"/>
      <c r="HHO45" s="68"/>
      <c r="HHS45" s="68"/>
      <c r="HHW45" s="69"/>
      <c r="HHX45" s="69"/>
      <c r="HHY45" s="69"/>
      <c r="HHZ45" s="69"/>
      <c r="HIA45" s="69"/>
      <c r="HIB45" s="69"/>
      <c r="HIC45" s="69"/>
      <c r="HID45" s="69"/>
      <c r="HIL45" s="68"/>
      <c r="HIM45" s="68"/>
      <c r="HIN45" s="68"/>
      <c r="HIO45" s="68"/>
      <c r="HIP45" s="68"/>
      <c r="HIQ45" s="68"/>
      <c r="HIR45" s="68"/>
      <c r="HIS45" s="68"/>
      <c r="HIT45" s="68"/>
      <c r="HIX45" s="68"/>
      <c r="HJB45" s="69"/>
      <c r="HJC45" s="69"/>
      <c r="HJD45" s="69"/>
      <c r="HJE45" s="69"/>
      <c r="HJF45" s="69"/>
      <c r="HJG45" s="69"/>
      <c r="HJH45" s="69"/>
      <c r="HJI45" s="69"/>
      <c r="HJQ45" s="68"/>
      <c r="HJR45" s="68"/>
      <c r="HJS45" s="68"/>
      <c r="HJT45" s="68"/>
      <c r="HJU45" s="68"/>
      <c r="HJV45" s="68"/>
      <c r="HJW45" s="68"/>
      <c r="HJX45" s="68"/>
      <c r="HJY45" s="68"/>
      <c r="HKC45" s="68"/>
      <c r="HKG45" s="69"/>
      <c r="HKH45" s="69"/>
      <c r="HKI45" s="69"/>
      <c r="HKJ45" s="69"/>
      <c r="HKK45" s="69"/>
      <c r="HKL45" s="69"/>
      <c r="HKM45" s="69"/>
      <c r="HKN45" s="69"/>
      <c r="HKV45" s="68"/>
      <c r="HKW45" s="68"/>
      <c r="HKX45" s="68"/>
      <c r="HKY45" s="68"/>
      <c r="HKZ45" s="68"/>
      <c r="HLA45" s="68"/>
      <c r="HLB45" s="68"/>
      <c r="HLC45" s="68"/>
      <c r="HLD45" s="68"/>
      <c r="HLH45" s="68"/>
      <c r="HLL45" s="69"/>
      <c r="HLM45" s="69"/>
      <c r="HLN45" s="69"/>
      <c r="HLO45" s="69"/>
      <c r="HLP45" s="69"/>
      <c r="HLQ45" s="69"/>
      <c r="HLR45" s="69"/>
      <c r="HLS45" s="69"/>
      <c r="HMA45" s="68"/>
      <c r="HMB45" s="68"/>
      <c r="HMC45" s="68"/>
      <c r="HMD45" s="68"/>
      <c r="HME45" s="68"/>
      <c r="HMF45" s="68"/>
      <c r="HMG45" s="68"/>
      <c r="HMH45" s="68"/>
      <c r="HMI45" s="68"/>
      <c r="HMM45" s="68"/>
      <c r="HMQ45" s="69"/>
      <c r="HMR45" s="69"/>
      <c r="HMS45" s="69"/>
      <c r="HMT45" s="69"/>
      <c r="HMU45" s="69"/>
      <c r="HMV45" s="69"/>
      <c r="HMW45" s="69"/>
      <c r="HMX45" s="69"/>
      <c r="HNF45" s="68"/>
      <c r="HNG45" s="68"/>
      <c r="HNH45" s="68"/>
      <c r="HNI45" s="68"/>
      <c r="HNJ45" s="68"/>
      <c r="HNK45" s="68"/>
      <c r="HNL45" s="68"/>
      <c r="HNM45" s="68"/>
      <c r="HNN45" s="68"/>
      <c r="HNR45" s="68"/>
      <c r="HNV45" s="69"/>
      <c r="HNW45" s="69"/>
      <c r="HNX45" s="69"/>
      <c r="HNY45" s="69"/>
      <c r="HNZ45" s="69"/>
      <c r="HOA45" s="69"/>
      <c r="HOB45" s="69"/>
      <c r="HOC45" s="69"/>
      <c r="HOK45" s="68"/>
      <c r="HOL45" s="68"/>
      <c r="HOM45" s="68"/>
      <c r="HON45" s="68"/>
      <c r="HOO45" s="68"/>
      <c r="HOP45" s="68"/>
      <c r="HOQ45" s="68"/>
      <c r="HOR45" s="68"/>
      <c r="HOS45" s="68"/>
      <c r="HOW45" s="68"/>
      <c r="HPA45" s="69"/>
      <c r="HPB45" s="69"/>
      <c r="HPC45" s="69"/>
      <c r="HPD45" s="69"/>
      <c r="HPE45" s="69"/>
      <c r="HPF45" s="69"/>
      <c r="HPG45" s="69"/>
      <c r="HPH45" s="69"/>
      <c r="HPP45" s="68"/>
      <c r="HPQ45" s="68"/>
      <c r="HPR45" s="68"/>
      <c r="HPS45" s="68"/>
      <c r="HPT45" s="68"/>
      <c r="HPU45" s="68"/>
      <c r="HPV45" s="68"/>
      <c r="HPW45" s="68"/>
      <c r="HPX45" s="68"/>
      <c r="HQB45" s="68"/>
      <c r="HQF45" s="69"/>
      <c r="HQG45" s="69"/>
      <c r="HQH45" s="69"/>
      <c r="HQI45" s="69"/>
      <c r="HQJ45" s="69"/>
      <c r="HQK45" s="69"/>
      <c r="HQL45" s="69"/>
      <c r="HQM45" s="69"/>
      <c r="HQU45" s="68"/>
      <c r="HQV45" s="68"/>
      <c r="HQW45" s="68"/>
      <c r="HQX45" s="68"/>
      <c r="HQY45" s="68"/>
      <c r="HQZ45" s="68"/>
      <c r="HRA45" s="68"/>
      <c r="HRB45" s="68"/>
      <c r="HRC45" s="68"/>
      <c r="HRG45" s="68"/>
      <c r="HRK45" s="69"/>
      <c r="HRL45" s="69"/>
      <c r="HRM45" s="69"/>
      <c r="HRN45" s="69"/>
      <c r="HRO45" s="69"/>
      <c r="HRP45" s="69"/>
      <c r="HRQ45" s="69"/>
      <c r="HRR45" s="69"/>
      <c r="HRZ45" s="68"/>
      <c r="HSA45" s="68"/>
      <c r="HSB45" s="68"/>
      <c r="HSC45" s="68"/>
      <c r="HSD45" s="68"/>
      <c r="HSE45" s="68"/>
      <c r="HSF45" s="68"/>
      <c r="HSG45" s="68"/>
      <c r="HSH45" s="68"/>
      <c r="HSL45" s="68"/>
      <c r="HSP45" s="69"/>
      <c r="HSQ45" s="69"/>
      <c r="HSR45" s="69"/>
      <c r="HSS45" s="69"/>
      <c r="HST45" s="69"/>
      <c r="HSU45" s="69"/>
      <c r="HSV45" s="69"/>
      <c r="HSW45" s="69"/>
      <c r="HTE45" s="68"/>
      <c r="HTF45" s="68"/>
      <c r="HTG45" s="68"/>
      <c r="HTH45" s="68"/>
      <c r="HTI45" s="68"/>
      <c r="HTJ45" s="68"/>
      <c r="HTK45" s="68"/>
      <c r="HTL45" s="68"/>
      <c r="HTM45" s="68"/>
      <c r="HTQ45" s="68"/>
      <c r="HTU45" s="69"/>
      <c r="HTV45" s="69"/>
      <c r="HTW45" s="69"/>
      <c r="HTX45" s="69"/>
      <c r="HTY45" s="69"/>
      <c r="HTZ45" s="69"/>
      <c r="HUA45" s="69"/>
      <c r="HUB45" s="69"/>
      <c r="HUJ45" s="68"/>
      <c r="HUK45" s="68"/>
      <c r="HUL45" s="68"/>
      <c r="HUM45" s="68"/>
      <c r="HUN45" s="68"/>
      <c r="HUO45" s="68"/>
      <c r="HUP45" s="68"/>
      <c r="HUQ45" s="68"/>
      <c r="HUR45" s="68"/>
      <c r="HUV45" s="68"/>
      <c r="HUZ45" s="69"/>
      <c r="HVA45" s="69"/>
      <c r="HVB45" s="69"/>
      <c r="HVC45" s="69"/>
      <c r="HVD45" s="69"/>
      <c r="HVE45" s="69"/>
      <c r="HVF45" s="69"/>
      <c r="HVG45" s="69"/>
      <c r="HVO45" s="68"/>
      <c r="HVP45" s="68"/>
      <c r="HVQ45" s="68"/>
      <c r="HVR45" s="68"/>
      <c r="HVS45" s="68"/>
      <c r="HVT45" s="68"/>
      <c r="HVU45" s="68"/>
      <c r="HVV45" s="68"/>
      <c r="HVW45" s="68"/>
      <c r="HWA45" s="68"/>
      <c r="HWE45" s="69"/>
      <c r="HWF45" s="69"/>
      <c r="HWG45" s="69"/>
      <c r="HWH45" s="69"/>
      <c r="HWI45" s="69"/>
      <c r="HWJ45" s="69"/>
      <c r="HWK45" s="69"/>
      <c r="HWL45" s="69"/>
      <c r="HWT45" s="68"/>
      <c r="HWU45" s="68"/>
      <c r="HWV45" s="68"/>
      <c r="HWW45" s="68"/>
      <c r="HWX45" s="68"/>
      <c r="HWY45" s="68"/>
      <c r="HWZ45" s="68"/>
      <c r="HXA45" s="68"/>
      <c r="HXB45" s="68"/>
      <c r="HXF45" s="68"/>
      <c r="HXJ45" s="69"/>
      <c r="HXK45" s="69"/>
      <c r="HXL45" s="69"/>
      <c r="HXM45" s="69"/>
      <c r="HXN45" s="69"/>
      <c r="HXO45" s="69"/>
      <c r="HXP45" s="69"/>
      <c r="HXQ45" s="69"/>
      <c r="HXY45" s="68"/>
      <c r="HXZ45" s="68"/>
      <c r="HYA45" s="68"/>
      <c r="HYB45" s="68"/>
      <c r="HYC45" s="68"/>
      <c r="HYD45" s="68"/>
      <c r="HYE45" s="68"/>
      <c r="HYF45" s="68"/>
      <c r="HYG45" s="68"/>
      <c r="HYK45" s="68"/>
      <c r="HYO45" s="69"/>
      <c r="HYP45" s="69"/>
      <c r="HYQ45" s="69"/>
      <c r="HYR45" s="69"/>
      <c r="HYS45" s="69"/>
      <c r="HYT45" s="69"/>
      <c r="HYU45" s="69"/>
      <c r="HYV45" s="69"/>
      <c r="HZD45" s="68"/>
      <c r="HZE45" s="68"/>
      <c r="HZF45" s="68"/>
      <c r="HZG45" s="68"/>
      <c r="HZH45" s="68"/>
      <c r="HZI45" s="68"/>
      <c r="HZJ45" s="68"/>
      <c r="HZK45" s="68"/>
      <c r="HZL45" s="68"/>
      <c r="HZP45" s="68"/>
      <c r="HZT45" s="69"/>
      <c r="HZU45" s="69"/>
      <c r="HZV45" s="69"/>
      <c r="HZW45" s="69"/>
      <c r="HZX45" s="69"/>
      <c r="HZY45" s="69"/>
      <c r="HZZ45" s="69"/>
      <c r="IAA45" s="69"/>
      <c r="IAI45" s="68"/>
      <c r="IAJ45" s="68"/>
      <c r="IAK45" s="68"/>
      <c r="IAL45" s="68"/>
      <c r="IAM45" s="68"/>
      <c r="IAN45" s="68"/>
      <c r="IAO45" s="68"/>
      <c r="IAP45" s="68"/>
      <c r="IAQ45" s="68"/>
      <c r="IAU45" s="68"/>
      <c r="IAY45" s="69"/>
      <c r="IAZ45" s="69"/>
      <c r="IBA45" s="69"/>
      <c r="IBB45" s="69"/>
      <c r="IBC45" s="69"/>
      <c r="IBD45" s="69"/>
      <c r="IBE45" s="69"/>
      <c r="IBF45" s="69"/>
      <c r="IBN45" s="68"/>
      <c r="IBO45" s="68"/>
      <c r="IBP45" s="68"/>
      <c r="IBQ45" s="68"/>
      <c r="IBR45" s="68"/>
      <c r="IBS45" s="68"/>
      <c r="IBT45" s="68"/>
      <c r="IBU45" s="68"/>
      <c r="IBV45" s="68"/>
      <c r="IBZ45" s="68"/>
      <c r="ICD45" s="69"/>
      <c r="ICE45" s="69"/>
      <c r="ICF45" s="69"/>
      <c r="ICG45" s="69"/>
      <c r="ICH45" s="69"/>
      <c r="ICI45" s="69"/>
      <c r="ICJ45" s="69"/>
      <c r="ICK45" s="69"/>
      <c r="ICS45" s="68"/>
      <c r="ICT45" s="68"/>
      <c r="ICU45" s="68"/>
      <c r="ICV45" s="68"/>
      <c r="ICW45" s="68"/>
      <c r="ICX45" s="68"/>
      <c r="ICY45" s="68"/>
      <c r="ICZ45" s="68"/>
      <c r="IDA45" s="68"/>
      <c r="IDE45" s="68"/>
      <c r="IDI45" s="69"/>
      <c r="IDJ45" s="69"/>
      <c r="IDK45" s="69"/>
      <c r="IDL45" s="69"/>
      <c r="IDM45" s="69"/>
      <c r="IDN45" s="69"/>
      <c r="IDO45" s="69"/>
      <c r="IDP45" s="69"/>
      <c r="IDX45" s="68"/>
      <c r="IDY45" s="68"/>
      <c r="IDZ45" s="68"/>
      <c r="IEA45" s="68"/>
      <c r="IEB45" s="68"/>
      <c r="IEC45" s="68"/>
      <c r="IED45" s="68"/>
      <c r="IEE45" s="68"/>
      <c r="IEF45" s="68"/>
      <c r="IEJ45" s="68"/>
      <c r="IEN45" s="69"/>
      <c r="IEO45" s="69"/>
      <c r="IEP45" s="69"/>
      <c r="IEQ45" s="69"/>
      <c r="IER45" s="69"/>
      <c r="IES45" s="69"/>
      <c r="IET45" s="69"/>
      <c r="IEU45" s="69"/>
      <c r="IFC45" s="68"/>
      <c r="IFD45" s="68"/>
      <c r="IFE45" s="68"/>
      <c r="IFF45" s="68"/>
      <c r="IFG45" s="68"/>
      <c r="IFH45" s="68"/>
      <c r="IFI45" s="68"/>
      <c r="IFJ45" s="68"/>
      <c r="IFK45" s="68"/>
      <c r="IFO45" s="68"/>
      <c r="IFS45" s="69"/>
      <c r="IFT45" s="69"/>
      <c r="IFU45" s="69"/>
      <c r="IFV45" s="69"/>
      <c r="IFW45" s="69"/>
      <c r="IFX45" s="69"/>
      <c r="IFY45" s="69"/>
      <c r="IFZ45" s="69"/>
      <c r="IGH45" s="68"/>
      <c r="IGI45" s="68"/>
      <c r="IGJ45" s="68"/>
      <c r="IGK45" s="68"/>
      <c r="IGL45" s="68"/>
      <c r="IGM45" s="68"/>
      <c r="IGN45" s="68"/>
      <c r="IGO45" s="68"/>
      <c r="IGP45" s="68"/>
      <c r="IGT45" s="68"/>
      <c r="IGX45" s="69"/>
      <c r="IGY45" s="69"/>
      <c r="IGZ45" s="69"/>
      <c r="IHA45" s="69"/>
      <c r="IHB45" s="69"/>
      <c r="IHC45" s="69"/>
      <c r="IHD45" s="69"/>
      <c r="IHE45" s="69"/>
      <c r="IHM45" s="68"/>
      <c r="IHN45" s="68"/>
      <c r="IHO45" s="68"/>
      <c r="IHP45" s="68"/>
      <c r="IHQ45" s="68"/>
      <c r="IHR45" s="68"/>
      <c r="IHS45" s="68"/>
      <c r="IHT45" s="68"/>
      <c r="IHU45" s="68"/>
      <c r="IHY45" s="68"/>
      <c r="IIC45" s="69"/>
      <c r="IID45" s="69"/>
      <c r="IIE45" s="69"/>
      <c r="IIF45" s="69"/>
      <c r="IIG45" s="69"/>
      <c r="IIH45" s="69"/>
      <c r="III45" s="69"/>
      <c r="IIJ45" s="69"/>
      <c r="IIR45" s="68"/>
      <c r="IIS45" s="68"/>
      <c r="IIT45" s="68"/>
      <c r="IIU45" s="68"/>
      <c r="IIV45" s="68"/>
      <c r="IIW45" s="68"/>
      <c r="IIX45" s="68"/>
      <c r="IIY45" s="68"/>
      <c r="IIZ45" s="68"/>
      <c r="IJD45" s="68"/>
      <c r="IJH45" s="69"/>
      <c r="IJI45" s="69"/>
      <c r="IJJ45" s="69"/>
      <c r="IJK45" s="69"/>
      <c r="IJL45" s="69"/>
      <c r="IJM45" s="69"/>
      <c r="IJN45" s="69"/>
      <c r="IJO45" s="69"/>
      <c r="IJW45" s="68"/>
      <c r="IJX45" s="68"/>
      <c r="IJY45" s="68"/>
      <c r="IJZ45" s="68"/>
      <c r="IKA45" s="68"/>
      <c r="IKB45" s="68"/>
      <c r="IKC45" s="68"/>
      <c r="IKD45" s="68"/>
      <c r="IKE45" s="68"/>
      <c r="IKI45" s="68"/>
      <c r="IKM45" s="69"/>
      <c r="IKN45" s="69"/>
      <c r="IKO45" s="69"/>
      <c r="IKP45" s="69"/>
      <c r="IKQ45" s="69"/>
      <c r="IKR45" s="69"/>
      <c r="IKS45" s="69"/>
      <c r="IKT45" s="69"/>
      <c r="ILB45" s="68"/>
      <c r="ILC45" s="68"/>
      <c r="ILD45" s="68"/>
      <c r="ILE45" s="68"/>
      <c r="ILF45" s="68"/>
      <c r="ILG45" s="68"/>
      <c r="ILH45" s="68"/>
      <c r="ILI45" s="68"/>
      <c r="ILJ45" s="68"/>
      <c r="ILN45" s="68"/>
      <c r="ILR45" s="69"/>
      <c r="ILS45" s="69"/>
      <c r="ILT45" s="69"/>
      <c r="ILU45" s="69"/>
      <c r="ILV45" s="69"/>
      <c r="ILW45" s="69"/>
      <c r="ILX45" s="69"/>
      <c r="ILY45" s="69"/>
      <c r="IMG45" s="68"/>
      <c r="IMH45" s="68"/>
      <c r="IMI45" s="68"/>
      <c r="IMJ45" s="68"/>
      <c r="IMK45" s="68"/>
      <c r="IML45" s="68"/>
      <c r="IMM45" s="68"/>
      <c r="IMN45" s="68"/>
      <c r="IMO45" s="68"/>
      <c r="IMS45" s="68"/>
      <c r="IMW45" s="69"/>
      <c r="IMX45" s="69"/>
      <c r="IMY45" s="69"/>
      <c r="IMZ45" s="69"/>
      <c r="INA45" s="69"/>
      <c r="INB45" s="69"/>
      <c r="INC45" s="69"/>
      <c r="IND45" s="69"/>
      <c r="INL45" s="68"/>
      <c r="INM45" s="68"/>
      <c r="INN45" s="68"/>
      <c r="INO45" s="68"/>
      <c r="INP45" s="68"/>
      <c r="INQ45" s="68"/>
      <c r="INR45" s="68"/>
      <c r="INS45" s="68"/>
      <c r="INT45" s="68"/>
      <c r="INX45" s="68"/>
      <c r="IOB45" s="69"/>
      <c r="IOC45" s="69"/>
      <c r="IOD45" s="69"/>
      <c r="IOE45" s="69"/>
      <c r="IOF45" s="69"/>
      <c r="IOG45" s="69"/>
      <c r="IOH45" s="69"/>
      <c r="IOI45" s="69"/>
      <c r="IOQ45" s="68"/>
      <c r="IOR45" s="68"/>
      <c r="IOS45" s="68"/>
      <c r="IOT45" s="68"/>
      <c r="IOU45" s="68"/>
      <c r="IOV45" s="68"/>
      <c r="IOW45" s="68"/>
      <c r="IOX45" s="68"/>
      <c r="IOY45" s="68"/>
      <c r="IPC45" s="68"/>
      <c r="IPG45" s="69"/>
      <c r="IPH45" s="69"/>
      <c r="IPI45" s="69"/>
      <c r="IPJ45" s="69"/>
      <c r="IPK45" s="69"/>
      <c r="IPL45" s="69"/>
      <c r="IPM45" s="69"/>
      <c r="IPN45" s="69"/>
      <c r="IPV45" s="68"/>
      <c r="IPW45" s="68"/>
      <c r="IPX45" s="68"/>
      <c r="IPY45" s="68"/>
      <c r="IPZ45" s="68"/>
      <c r="IQA45" s="68"/>
      <c r="IQB45" s="68"/>
      <c r="IQC45" s="68"/>
      <c r="IQD45" s="68"/>
      <c r="IQH45" s="68"/>
      <c r="IQL45" s="69"/>
      <c r="IQM45" s="69"/>
      <c r="IQN45" s="69"/>
      <c r="IQO45" s="69"/>
      <c r="IQP45" s="69"/>
      <c r="IQQ45" s="69"/>
      <c r="IQR45" s="69"/>
      <c r="IQS45" s="69"/>
      <c r="IRA45" s="68"/>
      <c r="IRB45" s="68"/>
      <c r="IRC45" s="68"/>
      <c r="IRD45" s="68"/>
      <c r="IRE45" s="68"/>
      <c r="IRF45" s="68"/>
      <c r="IRG45" s="68"/>
      <c r="IRH45" s="68"/>
      <c r="IRI45" s="68"/>
      <c r="IRM45" s="68"/>
      <c r="IRQ45" s="69"/>
      <c r="IRR45" s="69"/>
      <c r="IRS45" s="69"/>
      <c r="IRT45" s="69"/>
      <c r="IRU45" s="69"/>
      <c r="IRV45" s="69"/>
      <c r="IRW45" s="69"/>
      <c r="IRX45" s="69"/>
      <c r="ISF45" s="68"/>
      <c r="ISG45" s="68"/>
      <c r="ISH45" s="68"/>
      <c r="ISI45" s="68"/>
      <c r="ISJ45" s="68"/>
      <c r="ISK45" s="68"/>
      <c r="ISL45" s="68"/>
      <c r="ISM45" s="68"/>
      <c r="ISN45" s="68"/>
      <c r="ISR45" s="68"/>
      <c r="ISV45" s="69"/>
      <c r="ISW45" s="69"/>
      <c r="ISX45" s="69"/>
      <c r="ISY45" s="69"/>
      <c r="ISZ45" s="69"/>
      <c r="ITA45" s="69"/>
      <c r="ITB45" s="69"/>
      <c r="ITC45" s="69"/>
      <c r="ITK45" s="68"/>
      <c r="ITL45" s="68"/>
      <c r="ITM45" s="68"/>
      <c r="ITN45" s="68"/>
      <c r="ITO45" s="68"/>
      <c r="ITP45" s="68"/>
      <c r="ITQ45" s="68"/>
      <c r="ITR45" s="68"/>
      <c r="ITS45" s="68"/>
      <c r="ITW45" s="68"/>
      <c r="IUA45" s="69"/>
      <c r="IUB45" s="69"/>
      <c r="IUC45" s="69"/>
      <c r="IUD45" s="69"/>
      <c r="IUE45" s="69"/>
      <c r="IUF45" s="69"/>
      <c r="IUG45" s="69"/>
      <c r="IUH45" s="69"/>
      <c r="IUP45" s="68"/>
      <c r="IUQ45" s="68"/>
      <c r="IUR45" s="68"/>
      <c r="IUS45" s="68"/>
      <c r="IUT45" s="68"/>
      <c r="IUU45" s="68"/>
      <c r="IUV45" s="68"/>
      <c r="IUW45" s="68"/>
      <c r="IUX45" s="68"/>
      <c r="IVB45" s="68"/>
      <c r="IVF45" s="69"/>
      <c r="IVG45" s="69"/>
      <c r="IVH45" s="69"/>
      <c r="IVI45" s="69"/>
      <c r="IVJ45" s="69"/>
      <c r="IVK45" s="69"/>
      <c r="IVL45" s="69"/>
      <c r="IVM45" s="69"/>
      <c r="IVU45" s="68"/>
      <c r="IVV45" s="68"/>
      <c r="IVW45" s="68"/>
      <c r="IVX45" s="68"/>
      <c r="IVY45" s="68"/>
      <c r="IVZ45" s="68"/>
      <c r="IWA45" s="68"/>
      <c r="IWB45" s="68"/>
      <c r="IWC45" s="68"/>
      <c r="IWG45" s="68"/>
      <c r="IWK45" s="69"/>
      <c r="IWL45" s="69"/>
      <c r="IWM45" s="69"/>
      <c r="IWN45" s="69"/>
      <c r="IWO45" s="69"/>
      <c r="IWP45" s="69"/>
      <c r="IWQ45" s="69"/>
      <c r="IWR45" s="69"/>
      <c r="IWZ45" s="68"/>
      <c r="IXA45" s="68"/>
      <c r="IXB45" s="68"/>
      <c r="IXC45" s="68"/>
      <c r="IXD45" s="68"/>
      <c r="IXE45" s="68"/>
      <c r="IXF45" s="68"/>
      <c r="IXG45" s="68"/>
      <c r="IXH45" s="68"/>
      <c r="IXL45" s="68"/>
      <c r="IXP45" s="69"/>
      <c r="IXQ45" s="69"/>
      <c r="IXR45" s="69"/>
      <c r="IXS45" s="69"/>
      <c r="IXT45" s="69"/>
      <c r="IXU45" s="69"/>
      <c r="IXV45" s="69"/>
      <c r="IXW45" s="69"/>
      <c r="IYE45" s="68"/>
      <c r="IYF45" s="68"/>
      <c r="IYG45" s="68"/>
      <c r="IYH45" s="68"/>
      <c r="IYI45" s="68"/>
      <c r="IYJ45" s="68"/>
      <c r="IYK45" s="68"/>
      <c r="IYL45" s="68"/>
      <c r="IYM45" s="68"/>
      <c r="IYQ45" s="68"/>
      <c r="IYU45" s="69"/>
      <c r="IYV45" s="69"/>
      <c r="IYW45" s="69"/>
      <c r="IYX45" s="69"/>
      <c r="IYY45" s="69"/>
      <c r="IYZ45" s="69"/>
      <c r="IZA45" s="69"/>
      <c r="IZB45" s="69"/>
      <c r="IZJ45" s="68"/>
      <c r="IZK45" s="68"/>
      <c r="IZL45" s="68"/>
      <c r="IZM45" s="68"/>
      <c r="IZN45" s="68"/>
      <c r="IZO45" s="68"/>
      <c r="IZP45" s="68"/>
      <c r="IZQ45" s="68"/>
      <c r="IZR45" s="68"/>
      <c r="IZV45" s="68"/>
      <c r="IZZ45" s="69"/>
      <c r="JAA45" s="69"/>
      <c r="JAB45" s="69"/>
      <c r="JAC45" s="69"/>
      <c r="JAD45" s="69"/>
      <c r="JAE45" s="69"/>
      <c r="JAF45" s="69"/>
      <c r="JAG45" s="69"/>
      <c r="JAO45" s="68"/>
      <c r="JAP45" s="68"/>
      <c r="JAQ45" s="68"/>
      <c r="JAR45" s="68"/>
      <c r="JAS45" s="68"/>
      <c r="JAT45" s="68"/>
      <c r="JAU45" s="68"/>
      <c r="JAV45" s="68"/>
      <c r="JAW45" s="68"/>
      <c r="JBA45" s="68"/>
      <c r="JBE45" s="69"/>
      <c r="JBF45" s="69"/>
      <c r="JBG45" s="69"/>
      <c r="JBH45" s="69"/>
      <c r="JBI45" s="69"/>
      <c r="JBJ45" s="69"/>
      <c r="JBK45" s="69"/>
      <c r="JBL45" s="69"/>
      <c r="JBT45" s="68"/>
      <c r="JBU45" s="68"/>
      <c r="JBV45" s="68"/>
      <c r="JBW45" s="68"/>
      <c r="JBX45" s="68"/>
      <c r="JBY45" s="68"/>
      <c r="JBZ45" s="68"/>
      <c r="JCA45" s="68"/>
      <c r="JCB45" s="68"/>
      <c r="JCF45" s="68"/>
      <c r="JCJ45" s="69"/>
      <c r="JCK45" s="69"/>
      <c r="JCL45" s="69"/>
      <c r="JCM45" s="69"/>
      <c r="JCN45" s="69"/>
      <c r="JCO45" s="69"/>
      <c r="JCP45" s="69"/>
      <c r="JCQ45" s="69"/>
      <c r="JCY45" s="68"/>
      <c r="JCZ45" s="68"/>
      <c r="JDA45" s="68"/>
      <c r="JDB45" s="68"/>
      <c r="JDC45" s="68"/>
      <c r="JDD45" s="68"/>
      <c r="JDE45" s="68"/>
      <c r="JDF45" s="68"/>
      <c r="JDG45" s="68"/>
      <c r="JDK45" s="68"/>
      <c r="JDO45" s="69"/>
      <c r="JDP45" s="69"/>
      <c r="JDQ45" s="69"/>
      <c r="JDR45" s="69"/>
      <c r="JDS45" s="69"/>
      <c r="JDT45" s="69"/>
      <c r="JDU45" s="69"/>
      <c r="JDV45" s="69"/>
      <c r="JED45" s="68"/>
      <c r="JEE45" s="68"/>
      <c r="JEF45" s="68"/>
      <c r="JEG45" s="68"/>
      <c r="JEH45" s="68"/>
      <c r="JEI45" s="68"/>
      <c r="JEJ45" s="68"/>
      <c r="JEK45" s="68"/>
      <c r="JEL45" s="68"/>
      <c r="JEP45" s="68"/>
      <c r="JET45" s="69"/>
      <c r="JEU45" s="69"/>
      <c r="JEV45" s="69"/>
      <c r="JEW45" s="69"/>
      <c r="JEX45" s="69"/>
      <c r="JEY45" s="69"/>
      <c r="JEZ45" s="69"/>
      <c r="JFA45" s="69"/>
      <c r="JFI45" s="68"/>
      <c r="JFJ45" s="68"/>
      <c r="JFK45" s="68"/>
      <c r="JFL45" s="68"/>
      <c r="JFM45" s="68"/>
      <c r="JFN45" s="68"/>
      <c r="JFO45" s="68"/>
      <c r="JFP45" s="68"/>
      <c r="JFQ45" s="68"/>
      <c r="JFU45" s="68"/>
      <c r="JFY45" s="69"/>
      <c r="JFZ45" s="69"/>
      <c r="JGA45" s="69"/>
      <c r="JGB45" s="69"/>
      <c r="JGC45" s="69"/>
      <c r="JGD45" s="69"/>
      <c r="JGE45" s="69"/>
      <c r="JGF45" s="69"/>
      <c r="JGN45" s="68"/>
      <c r="JGO45" s="68"/>
      <c r="JGP45" s="68"/>
      <c r="JGQ45" s="68"/>
      <c r="JGR45" s="68"/>
      <c r="JGS45" s="68"/>
      <c r="JGT45" s="68"/>
      <c r="JGU45" s="68"/>
      <c r="JGV45" s="68"/>
      <c r="JGZ45" s="68"/>
      <c r="JHD45" s="69"/>
      <c r="JHE45" s="69"/>
      <c r="JHF45" s="69"/>
      <c r="JHG45" s="69"/>
      <c r="JHH45" s="69"/>
      <c r="JHI45" s="69"/>
      <c r="JHJ45" s="69"/>
      <c r="JHK45" s="69"/>
      <c r="JHS45" s="68"/>
      <c r="JHT45" s="68"/>
      <c r="JHU45" s="68"/>
      <c r="JHV45" s="68"/>
      <c r="JHW45" s="68"/>
      <c r="JHX45" s="68"/>
      <c r="JHY45" s="68"/>
      <c r="JHZ45" s="68"/>
      <c r="JIA45" s="68"/>
      <c r="JIE45" s="68"/>
      <c r="JII45" s="69"/>
      <c r="JIJ45" s="69"/>
      <c r="JIK45" s="69"/>
      <c r="JIL45" s="69"/>
      <c r="JIM45" s="69"/>
      <c r="JIN45" s="69"/>
      <c r="JIO45" s="69"/>
      <c r="JIP45" s="69"/>
      <c r="JIX45" s="68"/>
      <c r="JIY45" s="68"/>
      <c r="JIZ45" s="68"/>
      <c r="JJA45" s="68"/>
      <c r="JJB45" s="68"/>
      <c r="JJC45" s="68"/>
      <c r="JJD45" s="68"/>
      <c r="JJE45" s="68"/>
      <c r="JJF45" s="68"/>
      <c r="JJJ45" s="68"/>
      <c r="JJN45" s="69"/>
      <c r="JJO45" s="69"/>
      <c r="JJP45" s="69"/>
      <c r="JJQ45" s="69"/>
      <c r="JJR45" s="69"/>
      <c r="JJS45" s="69"/>
      <c r="JJT45" s="69"/>
      <c r="JJU45" s="69"/>
      <c r="JKC45" s="68"/>
      <c r="JKD45" s="68"/>
      <c r="JKE45" s="68"/>
      <c r="JKF45" s="68"/>
      <c r="JKG45" s="68"/>
      <c r="JKH45" s="68"/>
      <c r="JKI45" s="68"/>
      <c r="JKJ45" s="68"/>
      <c r="JKK45" s="68"/>
      <c r="JKO45" s="68"/>
      <c r="JKS45" s="69"/>
      <c r="JKT45" s="69"/>
      <c r="JKU45" s="69"/>
      <c r="JKV45" s="69"/>
      <c r="JKW45" s="69"/>
      <c r="JKX45" s="69"/>
      <c r="JKY45" s="69"/>
      <c r="JKZ45" s="69"/>
      <c r="JLH45" s="68"/>
      <c r="JLI45" s="68"/>
      <c r="JLJ45" s="68"/>
      <c r="JLK45" s="68"/>
      <c r="JLL45" s="68"/>
      <c r="JLM45" s="68"/>
      <c r="JLN45" s="68"/>
      <c r="JLO45" s="68"/>
      <c r="JLP45" s="68"/>
      <c r="JLT45" s="68"/>
      <c r="JLX45" s="69"/>
      <c r="JLY45" s="69"/>
      <c r="JLZ45" s="69"/>
      <c r="JMA45" s="69"/>
      <c r="JMB45" s="69"/>
      <c r="JMC45" s="69"/>
      <c r="JMD45" s="69"/>
      <c r="JME45" s="69"/>
      <c r="JMM45" s="68"/>
      <c r="JMN45" s="68"/>
      <c r="JMO45" s="68"/>
      <c r="JMP45" s="68"/>
      <c r="JMQ45" s="68"/>
      <c r="JMR45" s="68"/>
      <c r="JMS45" s="68"/>
      <c r="JMT45" s="68"/>
      <c r="JMU45" s="68"/>
      <c r="JMY45" s="68"/>
      <c r="JNC45" s="69"/>
      <c r="JND45" s="69"/>
      <c r="JNE45" s="69"/>
      <c r="JNF45" s="69"/>
      <c r="JNG45" s="69"/>
      <c r="JNH45" s="69"/>
      <c r="JNI45" s="69"/>
      <c r="JNJ45" s="69"/>
      <c r="JNR45" s="68"/>
      <c r="JNS45" s="68"/>
      <c r="JNT45" s="68"/>
      <c r="JNU45" s="68"/>
      <c r="JNV45" s="68"/>
      <c r="JNW45" s="68"/>
      <c r="JNX45" s="68"/>
      <c r="JNY45" s="68"/>
      <c r="JNZ45" s="68"/>
      <c r="JOD45" s="68"/>
      <c r="JOH45" s="69"/>
      <c r="JOI45" s="69"/>
      <c r="JOJ45" s="69"/>
      <c r="JOK45" s="69"/>
      <c r="JOL45" s="69"/>
      <c r="JOM45" s="69"/>
      <c r="JON45" s="69"/>
      <c r="JOO45" s="69"/>
      <c r="JOW45" s="68"/>
      <c r="JOX45" s="68"/>
      <c r="JOY45" s="68"/>
      <c r="JOZ45" s="68"/>
      <c r="JPA45" s="68"/>
      <c r="JPB45" s="68"/>
      <c r="JPC45" s="68"/>
      <c r="JPD45" s="68"/>
      <c r="JPE45" s="68"/>
      <c r="JPI45" s="68"/>
      <c r="JPM45" s="69"/>
      <c r="JPN45" s="69"/>
      <c r="JPO45" s="69"/>
      <c r="JPP45" s="69"/>
      <c r="JPQ45" s="69"/>
      <c r="JPR45" s="69"/>
      <c r="JPS45" s="69"/>
      <c r="JPT45" s="69"/>
      <c r="JQB45" s="68"/>
      <c r="JQC45" s="68"/>
      <c r="JQD45" s="68"/>
      <c r="JQE45" s="68"/>
      <c r="JQF45" s="68"/>
      <c r="JQG45" s="68"/>
      <c r="JQH45" s="68"/>
      <c r="JQI45" s="68"/>
      <c r="JQJ45" s="68"/>
      <c r="JQN45" s="68"/>
      <c r="JQR45" s="69"/>
      <c r="JQS45" s="69"/>
      <c r="JQT45" s="69"/>
      <c r="JQU45" s="69"/>
      <c r="JQV45" s="69"/>
      <c r="JQW45" s="69"/>
      <c r="JQX45" s="69"/>
      <c r="JQY45" s="69"/>
      <c r="JRG45" s="68"/>
      <c r="JRH45" s="68"/>
      <c r="JRI45" s="68"/>
      <c r="JRJ45" s="68"/>
      <c r="JRK45" s="68"/>
      <c r="JRL45" s="68"/>
      <c r="JRM45" s="68"/>
      <c r="JRN45" s="68"/>
      <c r="JRO45" s="68"/>
      <c r="JRS45" s="68"/>
      <c r="JRW45" s="69"/>
      <c r="JRX45" s="69"/>
      <c r="JRY45" s="69"/>
      <c r="JRZ45" s="69"/>
      <c r="JSA45" s="69"/>
      <c r="JSB45" s="69"/>
      <c r="JSC45" s="69"/>
      <c r="JSD45" s="69"/>
      <c r="JSL45" s="68"/>
      <c r="JSM45" s="68"/>
      <c r="JSN45" s="68"/>
      <c r="JSO45" s="68"/>
      <c r="JSP45" s="68"/>
      <c r="JSQ45" s="68"/>
      <c r="JSR45" s="68"/>
      <c r="JSS45" s="68"/>
      <c r="JST45" s="68"/>
      <c r="JSX45" s="68"/>
      <c r="JTB45" s="69"/>
      <c r="JTC45" s="69"/>
      <c r="JTD45" s="69"/>
      <c r="JTE45" s="69"/>
      <c r="JTF45" s="69"/>
      <c r="JTG45" s="69"/>
      <c r="JTH45" s="69"/>
      <c r="JTI45" s="69"/>
      <c r="JTQ45" s="68"/>
      <c r="JTR45" s="68"/>
      <c r="JTS45" s="68"/>
      <c r="JTT45" s="68"/>
      <c r="JTU45" s="68"/>
      <c r="JTV45" s="68"/>
      <c r="JTW45" s="68"/>
      <c r="JTX45" s="68"/>
      <c r="JTY45" s="68"/>
      <c r="JUC45" s="68"/>
      <c r="JUG45" s="69"/>
      <c r="JUH45" s="69"/>
      <c r="JUI45" s="69"/>
      <c r="JUJ45" s="69"/>
      <c r="JUK45" s="69"/>
      <c r="JUL45" s="69"/>
      <c r="JUM45" s="69"/>
      <c r="JUN45" s="69"/>
      <c r="JUV45" s="68"/>
      <c r="JUW45" s="68"/>
      <c r="JUX45" s="68"/>
      <c r="JUY45" s="68"/>
      <c r="JUZ45" s="68"/>
      <c r="JVA45" s="68"/>
      <c r="JVB45" s="68"/>
      <c r="JVC45" s="68"/>
      <c r="JVD45" s="68"/>
      <c r="JVH45" s="68"/>
      <c r="JVL45" s="69"/>
      <c r="JVM45" s="69"/>
      <c r="JVN45" s="69"/>
      <c r="JVO45" s="69"/>
      <c r="JVP45" s="69"/>
      <c r="JVQ45" s="69"/>
      <c r="JVR45" s="69"/>
      <c r="JVS45" s="69"/>
      <c r="JWA45" s="68"/>
      <c r="JWB45" s="68"/>
      <c r="JWC45" s="68"/>
      <c r="JWD45" s="68"/>
      <c r="JWE45" s="68"/>
      <c r="JWF45" s="68"/>
      <c r="JWG45" s="68"/>
      <c r="JWH45" s="68"/>
      <c r="JWI45" s="68"/>
      <c r="JWM45" s="68"/>
      <c r="JWQ45" s="69"/>
      <c r="JWR45" s="69"/>
      <c r="JWS45" s="69"/>
      <c r="JWT45" s="69"/>
      <c r="JWU45" s="69"/>
      <c r="JWV45" s="69"/>
      <c r="JWW45" s="69"/>
      <c r="JWX45" s="69"/>
      <c r="JXF45" s="68"/>
      <c r="JXG45" s="68"/>
      <c r="JXH45" s="68"/>
      <c r="JXI45" s="68"/>
      <c r="JXJ45" s="68"/>
      <c r="JXK45" s="68"/>
      <c r="JXL45" s="68"/>
      <c r="JXM45" s="68"/>
      <c r="JXN45" s="68"/>
      <c r="JXR45" s="68"/>
      <c r="JXV45" s="69"/>
      <c r="JXW45" s="69"/>
      <c r="JXX45" s="69"/>
      <c r="JXY45" s="69"/>
      <c r="JXZ45" s="69"/>
      <c r="JYA45" s="69"/>
      <c r="JYB45" s="69"/>
      <c r="JYC45" s="69"/>
      <c r="JYK45" s="68"/>
      <c r="JYL45" s="68"/>
      <c r="JYM45" s="68"/>
      <c r="JYN45" s="68"/>
      <c r="JYO45" s="68"/>
      <c r="JYP45" s="68"/>
      <c r="JYQ45" s="68"/>
      <c r="JYR45" s="68"/>
      <c r="JYS45" s="68"/>
      <c r="JYW45" s="68"/>
      <c r="JZA45" s="69"/>
      <c r="JZB45" s="69"/>
      <c r="JZC45" s="69"/>
      <c r="JZD45" s="69"/>
      <c r="JZE45" s="69"/>
      <c r="JZF45" s="69"/>
      <c r="JZG45" s="69"/>
      <c r="JZH45" s="69"/>
      <c r="JZP45" s="68"/>
      <c r="JZQ45" s="68"/>
      <c r="JZR45" s="68"/>
      <c r="JZS45" s="68"/>
      <c r="JZT45" s="68"/>
      <c r="JZU45" s="68"/>
      <c r="JZV45" s="68"/>
      <c r="JZW45" s="68"/>
      <c r="JZX45" s="68"/>
      <c r="KAB45" s="68"/>
      <c r="KAF45" s="69"/>
      <c r="KAG45" s="69"/>
      <c r="KAH45" s="69"/>
      <c r="KAI45" s="69"/>
      <c r="KAJ45" s="69"/>
      <c r="KAK45" s="69"/>
      <c r="KAL45" s="69"/>
      <c r="KAM45" s="69"/>
      <c r="KAU45" s="68"/>
      <c r="KAV45" s="68"/>
      <c r="KAW45" s="68"/>
      <c r="KAX45" s="68"/>
      <c r="KAY45" s="68"/>
      <c r="KAZ45" s="68"/>
      <c r="KBA45" s="68"/>
      <c r="KBB45" s="68"/>
      <c r="KBC45" s="68"/>
      <c r="KBG45" s="68"/>
      <c r="KBK45" s="69"/>
      <c r="KBL45" s="69"/>
      <c r="KBM45" s="69"/>
      <c r="KBN45" s="69"/>
      <c r="KBO45" s="69"/>
      <c r="KBP45" s="69"/>
      <c r="KBQ45" s="69"/>
      <c r="KBR45" s="69"/>
      <c r="KBZ45" s="68"/>
      <c r="KCA45" s="68"/>
      <c r="KCB45" s="68"/>
      <c r="KCC45" s="68"/>
      <c r="KCD45" s="68"/>
      <c r="KCE45" s="68"/>
      <c r="KCF45" s="68"/>
      <c r="KCG45" s="68"/>
      <c r="KCH45" s="68"/>
      <c r="KCL45" s="68"/>
      <c r="KCP45" s="69"/>
      <c r="KCQ45" s="69"/>
      <c r="KCR45" s="69"/>
      <c r="KCS45" s="69"/>
      <c r="KCT45" s="69"/>
      <c r="KCU45" s="69"/>
      <c r="KCV45" s="69"/>
      <c r="KCW45" s="69"/>
      <c r="KDE45" s="68"/>
      <c r="KDF45" s="68"/>
      <c r="KDG45" s="68"/>
      <c r="KDH45" s="68"/>
      <c r="KDI45" s="68"/>
      <c r="KDJ45" s="68"/>
      <c r="KDK45" s="68"/>
      <c r="KDL45" s="68"/>
      <c r="KDM45" s="68"/>
      <c r="KDQ45" s="68"/>
      <c r="KDU45" s="69"/>
      <c r="KDV45" s="69"/>
      <c r="KDW45" s="69"/>
      <c r="KDX45" s="69"/>
      <c r="KDY45" s="69"/>
      <c r="KDZ45" s="69"/>
      <c r="KEA45" s="69"/>
      <c r="KEB45" s="69"/>
      <c r="KEJ45" s="68"/>
      <c r="KEK45" s="68"/>
      <c r="KEL45" s="68"/>
      <c r="KEM45" s="68"/>
      <c r="KEN45" s="68"/>
      <c r="KEO45" s="68"/>
      <c r="KEP45" s="68"/>
      <c r="KEQ45" s="68"/>
      <c r="KER45" s="68"/>
      <c r="KEV45" s="68"/>
      <c r="KEZ45" s="69"/>
      <c r="KFA45" s="69"/>
      <c r="KFB45" s="69"/>
      <c r="KFC45" s="69"/>
      <c r="KFD45" s="69"/>
      <c r="KFE45" s="69"/>
      <c r="KFF45" s="69"/>
      <c r="KFG45" s="69"/>
      <c r="KFO45" s="68"/>
      <c r="KFP45" s="68"/>
      <c r="KFQ45" s="68"/>
      <c r="KFR45" s="68"/>
      <c r="KFS45" s="68"/>
      <c r="KFT45" s="68"/>
      <c r="KFU45" s="68"/>
      <c r="KFV45" s="68"/>
      <c r="KFW45" s="68"/>
      <c r="KGA45" s="68"/>
      <c r="KGE45" s="69"/>
      <c r="KGF45" s="69"/>
      <c r="KGG45" s="69"/>
      <c r="KGH45" s="69"/>
      <c r="KGI45" s="69"/>
      <c r="KGJ45" s="69"/>
      <c r="KGK45" s="69"/>
      <c r="KGL45" s="69"/>
      <c r="KGT45" s="68"/>
      <c r="KGU45" s="68"/>
      <c r="KGV45" s="68"/>
      <c r="KGW45" s="68"/>
      <c r="KGX45" s="68"/>
      <c r="KGY45" s="68"/>
      <c r="KGZ45" s="68"/>
      <c r="KHA45" s="68"/>
      <c r="KHB45" s="68"/>
      <c r="KHF45" s="68"/>
      <c r="KHJ45" s="69"/>
      <c r="KHK45" s="69"/>
      <c r="KHL45" s="69"/>
      <c r="KHM45" s="69"/>
      <c r="KHN45" s="69"/>
      <c r="KHO45" s="69"/>
      <c r="KHP45" s="69"/>
      <c r="KHQ45" s="69"/>
      <c r="KHY45" s="68"/>
      <c r="KHZ45" s="68"/>
      <c r="KIA45" s="68"/>
      <c r="KIB45" s="68"/>
      <c r="KIC45" s="68"/>
      <c r="KID45" s="68"/>
      <c r="KIE45" s="68"/>
      <c r="KIF45" s="68"/>
      <c r="KIG45" s="68"/>
      <c r="KIK45" s="68"/>
      <c r="KIO45" s="69"/>
      <c r="KIP45" s="69"/>
      <c r="KIQ45" s="69"/>
      <c r="KIR45" s="69"/>
      <c r="KIS45" s="69"/>
      <c r="KIT45" s="69"/>
      <c r="KIU45" s="69"/>
      <c r="KIV45" s="69"/>
      <c r="KJD45" s="68"/>
      <c r="KJE45" s="68"/>
      <c r="KJF45" s="68"/>
      <c r="KJG45" s="68"/>
      <c r="KJH45" s="68"/>
      <c r="KJI45" s="68"/>
      <c r="KJJ45" s="68"/>
      <c r="KJK45" s="68"/>
      <c r="KJL45" s="68"/>
      <c r="KJP45" s="68"/>
      <c r="KJT45" s="69"/>
      <c r="KJU45" s="69"/>
      <c r="KJV45" s="69"/>
      <c r="KJW45" s="69"/>
      <c r="KJX45" s="69"/>
      <c r="KJY45" s="69"/>
      <c r="KJZ45" s="69"/>
      <c r="KKA45" s="69"/>
      <c r="KKI45" s="68"/>
      <c r="KKJ45" s="68"/>
      <c r="KKK45" s="68"/>
      <c r="KKL45" s="68"/>
      <c r="KKM45" s="68"/>
      <c r="KKN45" s="68"/>
      <c r="KKO45" s="68"/>
      <c r="KKP45" s="68"/>
      <c r="KKQ45" s="68"/>
      <c r="KKU45" s="68"/>
      <c r="KKY45" s="69"/>
      <c r="KKZ45" s="69"/>
      <c r="KLA45" s="69"/>
      <c r="KLB45" s="69"/>
      <c r="KLC45" s="69"/>
      <c r="KLD45" s="69"/>
      <c r="KLE45" s="69"/>
      <c r="KLF45" s="69"/>
      <c r="KLN45" s="68"/>
      <c r="KLO45" s="68"/>
      <c r="KLP45" s="68"/>
      <c r="KLQ45" s="68"/>
      <c r="KLR45" s="68"/>
      <c r="KLS45" s="68"/>
      <c r="KLT45" s="68"/>
      <c r="KLU45" s="68"/>
      <c r="KLV45" s="68"/>
      <c r="KLZ45" s="68"/>
      <c r="KMD45" s="69"/>
      <c r="KME45" s="69"/>
      <c r="KMF45" s="69"/>
      <c r="KMG45" s="69"/>
      <c r="KMH45" s="69"/>
      <c r="KMI45" s="69"/>
      <c r="KMJ45" s="69"/>
      <c r="KMK45" s="69"/>
      <c r="KMS45" s="68"/>
      <c r="KMT45" s="68"/>
      <c r="KMU45" s="68"/>
      <c r="KMV45" s="68"/>
      <c r="KMW45" s="68"/>
      <c r="KMX45" s="68"/>
      <c r="KMY45" s="68"/>
      <c r="KMZ45" s="68"/>
      <c r="KNA45" s="68"/>
      <c r="KNE45" s="68"/>
      <c r="KNI45" s="69"/>
      <c r="KNJ45" s="69"/>
      <c r="KNK45" s="69"/>
      <c r="KNL45" s="69"/>
      <c r="KNM45" s="69"/>
      <c r="KNN45" s="69"/>
      <c r="KNO45" s="69"/>
      <c r="KNP45" s="69"/>
      <c r="KNX45" s="68"/>
      <c r="KNY45" s="68"/>
      <c r="KNZ45" s="68"/>
      <c r="KOA45" s="68"/>
      <c r="KOB45" s="68"/>
      <c r="KOC45" s="68"/>
      <c r="KOD45" s="68"/>
      <c r="KOE45" s="68"/>
      <c r="KOF45" s="68"/>
      <c r="KOJ45" s="68"/>
      <c r="KON45" s="69"/>
      <c r="KOO45" s="69"/>
      <c r="KOP45" s="69"/>
      <c r="KOQ45" s="69"/>
      <c r="KOR45" s="69"/>
      <c r="KOS45" s="69"/>
      <c r="KOT45" s="69"/>
      <c r="KOU45" s="69"/>
      <c r="KPC45" s="68"/>
      <c r="KPD45" s="68"/>
      <c r="KPE45" s="68"/>
      <c r="KPF45" s="68"/>
      <c r="KPG45" s="68"/>
      <c r="KPH45" s="68"/>
      <c r="KPI45" s="68"/>
      <c r="KPJ45" s="68"/>
      <c r="KPK45" s="68"/>
      <c r="KPO45" s="68"/>
      <c r="KPS45" s="69"/>
      <c r="KPT45" s="69"/>
      <c r="KPU45" s="69"/>
      <c r="KPV45" s="69"/>
      <c r="KPW45" s="69"/>
      <c r="KPX45" s="69"/>
      <c r="KPY45" s="69"/>
      <c r="KPZ45" s="69"/>
      <c r="KQH45" s="68"/>
      <c r="KQI45" s="68"/>
      <c r="KQJ45" s="68"/>
      <c r="KQK45" s="68"/>
      <c r="KQL45" s="68"/>
      <c r="KQM45" s="68"/>
      <c r="KQN45" s="68"/>
      <c r="KQO45" s="68"/>
      <c r="KQP45" s="68"/>
      <c r="KQT45" s="68"/>
      <c r="KQX45" s="69"/>
      <c r="KQY45" s="69"/>
      <c r="KQZ45" s="69"/>
      <c r="KRA45" s="69"/>
      <c r="KRB45" s="69"/>
      <c r="KRC45" s="69"/>
      <c r="KRD45" s="69"/>
      <c r="KRE45" s="69"/>
      <c r="KRM45" s="68"/>
      <c r="KRN45" s="68"/>
      <c r="KRO45" s="68"/>
      <c r="KRP45" s="68"/>
      <c r="KRQ45" s="68"/>
      <c r="KRR45" s="68"/>
      <c r="KRS45" s="68"/>
      <c r="KRT45" s="68"/>
      <c r="KRU45" s="68"/>
      <c r="KRY45" s="68"/>
      <c r="KSC45" s="69"/>
      <c r="KSD45" s="69"/>
      <c r="KSE45" s="69"/>
      <c r="KSF45" s="69"/>
      <c r="KSG45" s="69"/>
      <c r="KSH45" s="69"/>
      <c r="KSI45" s="69"/>
      <c r="KSJ45" s="69"/>
      <c r="KSR45" s="68"/>
      <c r="KSS45" s="68"/>
      <c r="KST45" s="68"/>
      <c r="KSU45" s="68"/>
      <c r="KSV45" s="68"/>
      <c r="KSW45" s="68"/>
      <c r="KSX45" s="68"/>
      <c r="KSY45" s="68"/>
      <c r="KSZ45" s="68"/>
      <c r="KTD45" s="68"/>
      <c r="KTH45" s="69"/>
      <c r="KTI45" s="69"/>
      <c r="KTJ45" s="69"/>
      <c r="KTK45" s="69"/>
      <c r="KTL45" s="69"/>
      <c r="KTM45" s="69"/>
      <c r="KTN45" s="69"/>
      <c r="KTO45" s="69"/>
      <c r="KTW45" s="68"/>
      <c r="KTX45" s="68"/>
      <c r="KTY45" s="68"/>
      <c r="KTZ45" s="68"/>
      <c r="KUA45" s="68"/>
      <c r="KUB45" s="68"/>
      <c r="KUC45" s="68"/>
      <c r="KUD45" s="68"/>
      <c r="KUE45" s="68"/>
      <c r="KUI45" s="68"/>
      <c r="KUM45" s="69"/>
      <c r="KUN45" s="69"/>
      <c r="KUO45" s="69"/>
      <c r="KUP45" s="69"/>
      <c r="KUQ45" s="69"/>
      <c r="KUR45" s="69"/>
      <c r="KUS45" s="69"/>
      <c r="KUT45" s="69"/>
      <c r="KVB45" s="68"/>
      <c r="KVC45" s="68"/>
      <c r="KVD45" s="68"/>
      <c r="KVE45" s="68"/>
      <c r="KVF45" s="68"/>
      <c r="KVG45" s="68"/>
      <c r="KVH45" s="68"/>
      <c r="KVI45" s="68"/>
      <c r="KVJ45" s="68"/>
      <c r="KVN45" s="68"/>
      <c r="KVR45" s="69"/>
      <c r="KVS45" s="69"/>
      <c r="KVT45" s="69"/>
      <c r="KVU45" s="69"/>
      <c r="KVV45" s="69"/>
      <c r="KVW45" s="69"/>
      <c r="KVX45" s="69"/>
      <c r="KVY45" s="69"/>
      <c r="KWG45" s="68"/>
      <c r="KWH45" s="68"/>
      <c r="KWI45" s="68"/>
      <c r="KWJ45" s="68"/>
      <c r="KWK45" s="68"/>
      <c r="KWL45" s="68"/>
      <c r="KWM45" s="68"/>
      <c r="KWN45" s="68"/>
      <c r="KWO45" s="68"/>
      <c r="KWS45" s="68"/>
      <c r="KWW45" s="69"/>
      <c r="KWX45" s="69"/>
      <c r="KWY45" s="69"/>
      <c r="KWZ45" s="69"/>
      <c r="KXA45" s="69"/>
      <c r="KXB45" s="69"/>
      <c r="KXC45" s="69"/>
      <c r="KXD45" s="69"/>
      <c r="KXL45" s="68"/>
      <c r="KXM45" s="68"/>
      <c r="KXN45" s="68"/>
      <c r="KXO45" s="68"/>
      <c r="KXP45" s="68"/>
      <c r="KXQ45" s="68"/>
      <c r="KXR45" s="68"/>
      <c r="KXS45" s="68"/>
      <c r="KXT45" s="68"/>
      <c r="KXX45" s="68"/>
      <c r="KYB45" s="69"/>
      <c r="KYC45" s="69"/>
      <c r="KYD45" s="69"/>
      <c r="KYE45" s="69"/>
      <c r="KYF45" s="69"/>
      <c r="KYG45" s="69"/>
      <c r="KYH45" s="69"/>
      <c r="KYI45" s="69"/>
      <c r="KYQ45" s="68"/>
      <c r="KYR45" s="68"/>
      <c r="KYS45" s="68"/>
      <c r="KYT45" s="68"/>
      <c r="KYU45" s="68"/>
      <c r="KYV45" s="68"/>
      <c r="KYW45" s="68"/>
      <c r="KYX45" s="68"/>
      <c r="KYY45" s="68"/>
      <c r="KZC45" s="68"/>
      <c r="KZG45" s="69"/>
      <c r="KZH45" s="69"/>
      <c r="KZI45" s="69"/>
      <c r="KZJ45" s="69"/>
      <c r="KZK45" s="69"/>
      <c r="KZL45" s="69"/>
      <c r="KZM45" s="69"/>
      <c r="KZN45" s="69"/>
      <c r="KZV45" s="68"/>
      <c r="KZW45" s="68"/>
      <c r="KZX45" s="68"/>
      <c r="KZY45" s="68"/>
      <c r="KZZ45" s="68"/>
      <c r="LAA45" s="68"/>
      <c r="LAB45" s="68"/>
      <c r="LAC45" s="68"/>
      <c r="LAD45" s="68"/>
      <c r="LAH45" s="68"/>
      <c r="LAL45" s="69"/>
      <c r="LAM45" s="69"/>
      <c r="LAN45" s="69"/>
      <c r="LAO45" s="69"/>
      <c r="LAP45" s="69"/>
      <c r="LAQ45" s="69"/>
      <c r="LAR45" s="69"/>
      <c r="LAS45" s="69"/>
      <c r="LBA45" s="68"/>
      <c r="LBB45" s="68"/>
      <c r="LBC45" s="68"/>
      <c r="LBD45" s="68"/>
      <c r="LBE45" s="68"/>
      <c r="LBF45" s="68"/>
      <c r="LBG45" s="68"/>
      <c r="LBH45" s="68"/>
      <c r="LBI45" s="68"/>
      <c r="LBM45" s="68"/>
      <c r="LBQ45" s="69"/>
      <c r="LBR45" s="69"/>
      <c r="LBS45" s="69"/>
      <c r="LBT45" s="69"/>
      <c r="LBU45" s="69"/>
      <c r="LBV45" s="69"/>
      <c r="LBW45" s="69"/>
      <c r="LBX45" s="69"/>
      <c r="LCF45" s="68"/>
      <c r="LCG45" s="68"/>
      <c r="LCH45" s="68"/>
      <c r="LCI45" s="68"/>
      <c r="LCJ45" s="68"/>
      <c r="LCK45" s="68"/>
      <c r="LCL45" s="68"/>
      <c r="LCM45" s="68"/>
      <c r="LCN45" s="68"/>
      <c r="LCR45" s="68"/>
      <c r="LCV45" s="69"/>
      <c r="LCW45" s="69"/>
      <c r="LCX45" s="69"/>
      <c r="LCY45" s="69"/>
      <c r="LCZ45" s="69"/>
      <c r="LDA45" s="69"/>
      <c r="LDB45" s="69"/>
      <c r="LDC45" s="69"/>
      <c r="LDK45" s="68"/>
      <c r="LDL45" s="68"/>
      <c r="LDM45" s="68"/>
      <c r="LDN45" s="68"/>
      <c r="LDO45" s="68"/>
      <c r="LDP45" s="68"/>
      <c r="LDQ45" s="68"/>
      <c r="LDR45" s="68"/>
      <c r="LDS45" s="68"/>
      <c r="LDW45" s="68"/>
      <c r="LEA45" s="69"/>
      <c r="LEB45" s="69"/>
      <c r="LEC45" s="69"/>
      <c r="LED45" s="69"/>
      <c r="LEE45" s="69"/>
      <c r="LEF45" s="69"/>
      <c r="LEG45" s="69"/>
      <c r="LEH45" s="69"/>
      <c r="LEP45" s="68"/>
      <c r="LEQ45" s="68"/>
      <c r="LER45" s="68"/>
      <c r="LES45" s="68"/>
      <c r="LET45" s="68"/>
      <c r="LEU45" s="68"/>
      <c r="LEV45" s="68"/>
      <c r="LEW45" s="68"/>
      <c r="LEX45" s="68"/>
      <c r="LFB45" s="68"/>
      <c r="LFF45" s="69"/>
      <c r="LFG45" s="69"/>
      <c r="LFH45" s="69"/>
      <c r="LFI45" s="69"/>
      <c r="LFJ45" s="69"/>
      <c r="LFK45" s="69"/>
      <c r="LFL45" s="69"/>
      <c r="LFM45" s="69"/>
      <c r="LFU45" s="68"/>
      <c r="LFV45" s="68"/>
      <c r="LFW45" s="68"/>
      <c r="LFX45" s="68"/>
      <c r="LFY45" s="68"/>
      <c r="LFZ45" s="68"/>
      <c r="LGA45" s="68"/>
      <c r="LGB45" s="68"/>
      <c r="LGC45" s="68"/>
      <c r="LGG45" s="68"/>
      <c r="LGK45" s="69"/>
      <c r="LGL45" s="69"/>
      <c r="LGM45" s="69"/>
      <c r="LGN45" s="69"/>
      <c r="LGO45" s="69"/>
      <c r="LGP45" s="69"/>
      <c r="LGQ45" s="69"/>
      <c r="LGR45" s="69"/>
      <c r="LGZ45" s="68"/>
      <c r="LHA45" s="68"/>
      <c r="LHB45" s="68"/>
      <c r="LHC45" s="68"/>
      <c r="LHD45" s="68"/>
      <c r="LHE45" s="68"/>
      <c r="LHF45" s="68"/>
      <c r="LHG45" s="68"/>
      <c r="LHH45" s="68"/>
      <c r="LHL45" s="68"/>
      <c r="LHP45" s="69"/>
      <c r="LHQ45" s="69"/>
      <c r="LHR45" s="69"/>
      <c r="LHS45" s="69"/>
      <c r="LHT45" s="69"/>
      <c r="LHU45" s="69"/>
      <c r="LHV45" s="69"/>
      <c r="LHW45" s="69"/>
      <c r="LIE45" s="68"/>
      <c r="LIF45" s="68"/>
      <c r="LIG45" s="68"/>
      <c r="LIH45" s="68"/>
      <c r="LII45" s="68"/>
      <c r="LIJ45" s="68"/>
      <c r="LIK45" s="68"/>
      <c r="LIL45" s="68"/>
      <c r="LIM45" s="68"/>
      <c r="LIQ45" s="68"/>
      <c r="LIU45" s="69"/>
      <c r="LIV45" s="69"/>
      <c r="LIW45" s="69"/>
      <c r="LIX45" s="69"/>
      <c r="LIY45" s="69"/>
      <c r="LIZ45" s="69"/>
      <c r="LJA45" s="69"/>
      <c r="LJB45" s="69"/>
      <c r="LJJ45" s="68"/>
      <c r="LJK45" s="68"/>
      <c r="LJL45" s="68"/>
      <c r="LJM45" s="68"/>
      <c r="LJN45" s="68"/>
      <c r="LJO45" s="68"/>
      <c r="LJP45" s="68"/>
      <c r="LJQ45" s="68"/>
      <c r="LJR45" s="68"/>
      <c r="LJV45" s="68"/>
      <c r="LJZ45" s="69"/>
      <c r="LKA45" s="69"/>
      <c r="LKB45" s="69"/>
      <c r="LKC45" s="69"/>
      <c r="LKD45" s="69"/>
      <c r="LKE45" s="69"/>
      <c r="LKF45" s="69"/>
      <c r="LKG45" s="69"/>
      <c r="LKO45" s="68"/>
      <c r="LKP45" s="68"/>
      <c r="LKQ45" s="68"/>
      <c r="LKR45" s="68"/>
      <c r="LKS45" s="68"/>
      <c r="LKT45" s="68"/>
      <c r="LKU45" s="68"/>
      <c r="LKV45" s="68"/>
      <c r="LKW45" s="68"/>
      <c r="LLA45" s="68"/>
      <c r="LLE45" s="69"/>
      <c r="LLF45" s="69"/>
      <c r="LLG45" s="69"/>
      <c r="LLH45" s="69"/>
      <c r="LLI45" s="69"/>
      <c r="LLJ45" s="69"/>
      <c r="LLK45" s="69"/>
      <c r="LLL45" s="69"/>
      <c r="LLT45" s="68"/>
      <c r="LLU45" s="68"/>
      <c r="LLV45" s="68"/>
      <c r="LLW45" s="68"/>
      <c r="LLX45" s="68"/>
      <c r="LLY45" s="68"/>
      <c r="LLZ45" s="68"/>
      <c r="LMA45" s="68"/>
      <c r="LMB45" s="68"/>
      <c r="LMF45" s="68"/>
      <c r="LMJ45" s="69"/>
      <c r="LMK45" s="69"/>
      <c r="LML45" s="69"/>
      <c r="LMM45" s="69"/>
      <c r="LMN45" s="69"/>
      <c r="LMO45" s="69"/>
      <c r="LMP45" s="69"/>
      <c r="LMQ45" s="69"/>
      <c r="LMY45" s="68"/>
      <c r="LMZ45" s="68"/>
      <c r="LNA45" s="68"/>
      <c r="LNB45" s="68"/>
      <c r="LNC45" s="68"/>
      <c r="LND45" s="68"/>
      <c r="LNE45" s="68"/>
      <c r="LNF45" s="68"/>
      <c r="LNG45" s="68"/>
      <c r="LNK45" s="68"/>
      <c r="LNO45" s="69"/>
      <c r="LNP45" s="69"/>
      <c r="LNQ45" s="69"/>
      <c r="LNR45" s="69"/>
      <c r="LNS45" s="69"/>
      <c r="LNT45" s="69"/>
      <c r="LNU45" s="69"/>
      <c r="LNV45" s="69"/>
      <c r="LOD45" s="68"/>
      <c r="LOE45" s="68"/>
      <c r="LOF45" s="68"/>
      <c r="LOG45" s="68"/>
      <c r="LOH45" s="68"/>
      <c r="LOI45" s="68"/>
      <c r="LOJ45" s="68"/>
      <c r="LOK45" s="68"/>
      <c r="LOL45" s="68"/>
      <c r="LOP45" s="68"/>
      <c r="LOT45" s="69"/>
      <c r="LOU45" s="69"/>
      <c r="LOV45" s="69"/>
      <c r="LOW45" s="69"/>
      <c r="LOX45" s="69"/>
      <c r="LOY45" s="69"/>
      <c r="LOZ45" s="69"/>
      <c r="LPA45" s="69"/>
      <c r="LPI45" s="68"/>
      <c r="LPJ45" s="68"/>
      <c r="LPK45" s="68"/>
      <c r="LPL45" s="68"/>
      <c r="LPM45" s="68"/>
      <c r="LPN45" s="68"/>
      <c r="LPO45" s="68"/>
      <c r="LPP45" s="68"/>
      <c r="LPQ45" s="68"/>
      <c r="LPU45" s="68"/>
      <c r="LPY45" s="69"/>
      <c r="LPZ45" s="69"/>
      <c r="LQA45" s="69"/>
      <c r="LQB45" s="69"/>
      <c r="LQC45" s="69"/>
      <c r="LQD45" s="69"/>
      <c r="LQE45" s="69"/>
      <c r="LQF45" s="69"/>
      <c r="LQN45" s="68"/>
      <c r="LQO45" s="68"/>
      <c r="LQP45" s="68"/>
      <c r="LQQ45" s="68"/>
      <c r="LQR45" s="68"/>
      <c r="LQS45" s="68"/>
      <c r="LQT45" s="68"/>
      <c r="LQU45" s="68"/>
      <c r="LQV45" s="68"/>
      <c r="LQZ45" s="68"/>
      <c r="LRD45" s="69"/>
      <c r="LRE45" s="69"/>
      <c r="LRF45" s="69"/>
      <c r="LRG45" s="69"/>
      <c r="LRH45" s="69"/>
      <c r="LRI45" s="69"/>
      <c r="LRJ45" s="69"/>
      <c r="LRK45" s="69"/>
      <c r="LRS45" s="68"/>
      <c r="LRT45" s="68"/>
      <c r="LRU45" s="68"/>
      <c r="LRV45" s="68"/>
      <c r="LRW45" s="68"/>
      <c r="LRX45" s="68"/>
      <c r="LRY45" s="68"/>
      <c r="LRZ45" s="68"/>
      <c r="LSA45" s="68"/>
      <c r="LSE45" s="68"/>
      <c r="LSI45" s="69"/>
      <c r="LSJ45" s="69"/>
      <c r="LSK45" s="69"/>
      <c r="LSL45" s="69"/>
      <c r="LSM45" s="69"/>
      <c r="LSN45" s="69"/>
      <c r="LSO45" s="69"/>
      <c r="LSP45" s="69"/>
      <c r="LSX45" s="68"/>
      <c r="LSY45" s="68"/>
      <c r="LSZ45" s="68"/>
      <c r="LTA45" s="68"/>
      <c r="LTB45" s="68"/>
      <c r="LTC45" s="68"/>
      <c r="LTD45" s="68"/>
      <c r="LTE45" s="68"/>
      <c r="LTF45" s="68"/>
      <c r="LTJ45" s="68"/>
      <c r="LTN45" s="69"/>
      <c r="LTO45" s="69"/>
      <c r="LTP45" s="69"/>
      <c r="LTQ45" s="69"/>
      <c r="LTR45" s="69"/>
      <c r="LTS45" s="69"/>
      <c r="LTT45" s="69"/>
      <c r="LTU45" s="69"/>
      <c r="LUC45" s="68"/>
      <c r="LUD45" s="68"/>
      <c r="LUE45" s="68"/>
      <c r="LUF45" s="68"/>
      <c r="LUG45" s="68"/>
      <c r="LUH45" s="68"/>
      <c r="LUI45" s="68"/>
      <c r="LUJ45" s="68"/>
      <c r="LUK45" s="68"/>
      <c r="LUO45" s="68"/>
      <c r="LUS45" s="69"/>
      <c r="LUT45" s="69"/>
      <c r="LUU45" s="69"/>
      <c r="LUV45" s="69"/>
      <c r="LUW45" s="69"/>
      <c r="LUX45" s="69"/>
      <c r="LUY45" s="69"/>
      <c r="LUZ45" s="69"/>
      <c r="LVH45" s="68"/>
      <c r="LVI45" s="68"/>
      <c r="LVJ45" s="68"/>
      <c r="LVK45" s="68"/>
      <c r="LVL45" s="68"/>
      <c r="LVM45" s="68"/>
      <c r="LVN45" s="68"/>
      <c r="LVO45" s="68"/>
      <c r="LVP45" s="68"/>
      <c r="LVT45" s="68"/>
      <c r="LVX45" s="69"/>
      <c r="LVY45" s="69"/>
      <c r="LVZ45" s="69"/>
      <c r="LWA45" s="69"/>
      <c r="LWB45" s="69"/>
      <c r="LWC45" s="69"/>
      <c r="LWD45" s="69"/>
      <c r="LWE45" s="69"/>
      <c r="LWM45" s="68"/>
      <c r="LWN45" s="68"/>
      <c r="LWO45" s="68"/>
      <c r="LWP45" s="68"/>
      <c r="LWQ45" s="68"/>
      <c r="LWR45" s="68"/>
      <c r="LWS45" s="68"/>
      <c r="LWT45" s="68"/>
      <c r="LWU45" s="68"/>
      <c r="LWY45" s="68"/>
      <c r="LXC45" s="69"/>
      <c r="LXD45" s="69"/>
      <c r="LXE45" s="69"/>
      <c r="LXF45" s="69"/>
      <c r="LXG45" s="69"/>
      <c r="LXH45" s="69"/>
      <c r="LXI45" s="69"/>
      <c r="LXJ45" s="69"/>
      <c r="LXR45" s="68"/>
      <c r="LXS45" s="68"/>
      <c r="LXT45" s="68"/>
      <c r="LXU45" s="68"/>
      <c r="LXV45" s="68"/>
      <c r="LXW45" s="68"/>
      <c r="LXX45" s="68"/>
      <c r="LXY45" s="68"/>
      <c r="LXZ45" s="68"/>
      <c r="LYD45" s="68"/>
      <c r="LYH45" s="69"/>
      <c r="LYI45" s="69"/>
      <c r="LYJ45" s="69"/>
      <c r="LYK45" s="69"/>
      <c r="LYL45" s="69"/>
      <c r="LYM45" s="69"/>
      <c r="LYN45" s="69"/>
      <c r="LYO45" s="69"/>
      <c r="LYW45" s="68"/>
      <c r="LYX45" s="68"/>
      <c r="LYY45" s="68"/>
      <c r="LYZ45" s="68"/>
      <c r="LZA45" s="68"/>
      <c r="LZB45" s="68"/>
      <c r="LZC45" s="68"/>
      <c r="LZD45" s="68"/>
      <c r="LZE45" s="68"/>
      <c r="LZI45" s="68"/>
      <c r="LZM45" s="69"/>
      <c r="LZN45" s="69"/>
      <c r="LZO45" s="69"/>
      <c r="LZP45" s="69"/>
      <c r="LZQ45" s="69"/>
      <c r="LZR45" s="69"/>
      <c r="LZS45" s="69"/>
      <c r="LZT45" s="69"/>
      <c r="MAB45" s="68"/>
      <c r="MAC45" s="68"/>
      <c r="MAD45" s="68"/>
      <c r="MAE45" s="68"/>
      <c r="MAF45" s="68"/>
      <c r="MAG45" s="68"/>
      <c r="MAH45" s="68"/>
      <c r="MAI45" s="68"/>
      <c r="MAJ45" s="68"/>
      <c r="MAN45" s="68"/>
      <c r="MAR45" s="69"/>
      <c r="MAS45" s="69"/>
      <c r="MAT45" s="69"/>
      <c r="MAU45" s="69"/>
      <c r="MAV45" s="69"/>
      <c r="MAW45" s="69"/>
      <c r="MAX45" s="69"/>
      <c r="MAY45" s="69"/>
      <c r="MBG45" s="68"/>
      <c r="MBH45" s="68"/>
      <c r="MBI45" s="68"/>
      <c r="MBJ45" s="68"/>
      <c r="MBK45" s="68"/>
      <c r="MBL45" s="68"/>
      <c r="MBM45" s="68"/>
      <c r="MBN45" s="68"/>
      <c r="MBO45" s="68"/>
      <c r="MBS45" s="68"/>
      <c r="MBW45" s="69"/>
      <c r="MBX45" s="69"/>
      <c r="MBY45" s="69"/>
      <c r="MBZ45" s="69"/>
      <c r="MCA45" s="69"/>
      <c r="MCB45" s="69"/>
      <c r="MCC45" s="69"/>
      <c r="MCD45" s="69"/>
      <c r="MCL45" s="68"/>
      <c r="MCM45" s="68"/>
      <c r="MCN45" s="68"/>
      <c r="MCO45" s="68"/>
      <c r="MCP45" s="68"/>
      <c r="MCQ45" s="68"/>
      <c r="MCR45" s="68"/>
      <c r="MCS45" s="68"/>
      <c r="MCT45" s="68"/>
      <c r="MCX45" s="68"/>
      <c r="MDB45" s="69"/>
      <c r="MDC45" s="69"/>
      <c r="MDD45" s="69"/>
      <c r="MDE45" s="69"/>
      <c r="MDF45" s="69"/>
      <c r="MDG45" s="69"/>
      <c r="MDH45" s="69"/>
      <c r="MDI45" s="69"/>
      <c r="MDQ45" s="68"/>
      <c r="MDR45" s="68"/>
      <c r="MDS45" s="68"/>
      <c r="MDT45" s="68"/>
      <c r="MDU45" s="68"/>
      <c r="MDV45" s="68"/>
      <c r="MDW45" s="68"/>
      <c r="MDX45" s="68"/>
      <c r="MDY45" s="68"/>
      <c r="MEC45" s="68"/>
      <c r="MEG45" s="69"/>
      <c r="MEH45" s="69"/>
      <c r="MEI45" s="69"/>
      <c r="MEJ45" s="69"/>
      <c r="MEK45" s="69"/>
      <c r="MEL45" s="69"/>
      <c r="MEM45" s="69"/>
      <c r="MEN45" s="69"/>
      <c r="MEV45" s="68"/>
      <c r="MEW45" s="68"/>
      <c r="MEX45" s="68"/>
      <c r="MEY45" s="68"/>
      <c r="MEZ45" s="68"/>
      <c r="MFA45" s="68"/>
      <c r="MFB45" s="68"/>
      <c r="MFC45" s="68"/>
      <c r="MFD45" s="68"/>
      <c r="MFH45" s="68"/>
      <c r="MFL45" s="69"/>
      <c r="MFM45" s="69"/>
      <c r="MFN45" s="69"/>
      <c r="MFO45" s="69"/>
      <c r="MFP45" s="69"/>
      <c r="MFQ45" s="69"/>
      <c r="MFR45" s="69"/>
      <c r="MFS45" s="69"/>
      <c r="MGA45" s="68"/>
      <c r="MGB45" s="68"/>
      <c r="MGC45" s="68"/>
      <c r="MGD45" s="68"/>
      <c r="MGE45" s="68"/>
      <c r="MGF45" s="68"/>
      <c r="MGG45" s="68"/>
      <c r="MGH45" s="68"/>
      <c r="MGI45" s="68"/>
      <c r="MGM45" s="68"/>
      <c r="MGQ45" s="69"/>
      <c r="MGR45" s="69"/>
      <c r="MGS45" s="69"/>
      <c r="MGT45" s="69"/>
      <c r="MGU45" s="69"/>
      <c r="MGV45" s="69"/>
      <c r="MGW45" s="69"/>
      <c r="MGX45" s="69"/>
      <c r="MHF45" s="68"/>
      <c r="MHG45" s="68"/>
      <c r="MHH45" s="68"/>
      <c r="MHI45" s="68"/>
      <c r="MHJ45" s="68"/>
      <c r="MHK45" s="68"/>
      <c r="MHL45" s="68"/>
      <c r="MHM45" s="68"/>
      <c r="MHN45" s="68"/>
      <c r="MHR45" s="68"/>
      <c r="MHV45" s="69"/>
      <c r="MHW45" s="69"/>
      <c r="MHX45" s="69"/>
      <c r="MHY45" s="69"/>
      <c r="MHZ45" s="69"/>
      <c r="MIA45" s="69"/>
      <c r="MIB45" s="69"/>
      <c r="MIC45" s="69"/>
      <c r="MIK45" s="68"/>
      <c r="MIL45" s="68"/>
      <c r="MIM45" s="68"/>
      <c r="MIN45" s="68"/>
      <c r="MIO45" s="68"/>
      <c r="MIP45" s="68"/>
      <c r="MIQ45" s="68"/>
      <c r="MIR45" s="68"/>
      <c r="MIS45" s="68"/>
      <c r="MIW45" s="68"/>
      <c r="MJA45" s="69"/>
      <c r="MJB45" s="69"/>
      <c r="MJC45" s="69"/>
      <c r="MJD45" s="69"/>
      <c r="MJE45" s="69"/>
      <c r="MJF45" s="69"/>
      <c r="MJG45" s="69"/>
      <c r="MJH45" s="69"/>
      <c r="MJP45" s="68"/>
      <c r="MJQ45" s="68"/>
      <c r="MJR45" s="68"/>
      <c r="MJS45" s="68"/>
      <c r="MJT45" s="68"/>
      <c r="MJU45" s="68"/>
      <c r="MJV45" s="68"/>
      <c r="MJW45" s="68"/>
      <c r="MJX45" s="68"/>
      <c r="MKB45" s="68"/>
      <c r="MKF45" s="69"/>
      <c r="MKG45" s="69"/>
      <c r="MKH45" s="69"/>
      <c r="MKI45" s="69"/>
      <c r="MKJ45" s="69"/>
      <c r="MKK45" s="69"/>
      <c r="MKL45" s="69"/>
      <c r="MKM45" s="69"/>
      <c r="MKU45" s="68"/>
      <c r="MKV45" s="68"/>
      <c r="MKW45" s="68"/>
      <c r="MKX45" s="68"/>
      <c r="MKY45" s="68"/>
      <c r="MKZ45" s="68"/>
      <c r="MLA45" s="68"/>
      <c r="MLB45" s="68"/>
      <c r="MLC45" s="68"/>
      <c r="MLG45" s="68"/>
      <c r="MLK45" s="69"/>
      <c r="MLL45" s="69"/>
      <c r="MLM45" s="69"/>
      <c r="MLN45" s="69"/>
      <c r="MLO45" s="69"/>
      <c r="MLP45" s="69"/>
      <c r="MLQ45" s="69"/>
      <c r="MLR45" s="69"/>
      <c r="MLZ45" s="68"/>
      <c r="MMA45" s="68"/>
      <c r="MMB45" s="68"/>
      <c r="MMC45" s="68"/>
      <c r="MMD45" s="68"/>
      <c r="MME45" s="68"/>
      <c r="MMF45" s="68"/>
      <c r="MMG45" s="68"/>
      <c r="MMH45" s="68"/>
      <c r="MML45" s="68"/>
      <c r="MMP45" s="69"/>
      <c r="MMQ45" s="69"/>
      <c r="MMR45" s="69"/>
      <c r="MMS45" s="69"/>
      <c r="MMT45" s="69"/>
      <c r="MMU45" s="69"/>
      <c r="MMV45" s="69"/>
      <c r="MMW45" s="69"/>
      <c r="MNE45" s="68"/>
      <c r="MNF45" s="68"/>
      <c r="MNG45" s="68"/>
      <c r="MNH45" s="68"/>
      <c r="MNI45" s="68"/>
      <c r="MNJ45" s="68"/>
      <c r="MNK45" s="68"/>
      <c r="MNL45" s="68"/>
      <c r="MNM45" s="68"/>
      <c r="MNQ45" s="68"/>
      <c r="MNU45" s="69"/>
      <c r="MNV45" s="69"/>
      <c r="MNW45" s="69"/>
      <c r="MNX45" s="69"/>
      <c r="MNY45" s="69"/>
      <c r="MNZ45" s="69"/>
      <c r="MOA45" s="69"/>
      <c r="MOB45" s="69"/>
      <c r="MOJ45" s="68"/>
      <c r="MOK45" s="68"/>
      <c r="MOL45" s="68"/>
      <c r="MOM45" s="68"/>
      <c r="MON45" s="68"/>
      <c r="MOO45" s="68"/>
      <c r="MOP45" s="68"/>
      <c r="MOQ45" s="68"/>
      <c r="MOR45" s="68"/>
      <c r="MOV45" s="68"/>
      <c r="MOZ45" s="69"/>
      <c r="MPA45" s="69"/>
      <c r="MPB45" s="69"/>
      <c r="MPC45" s="69"/>
      <c r="MPD45" s="69"/>
      <c r="MPE45" s="69"/>
      <c r="MPF45" s="69"/>
      <c r="MPG45" s="69"/>
      <c r="MPO45" s="68"/>
      <c r="MPP45" s="68"/>
      <c r="MPQ45" s="68"/>
      <c r="MPR45" s="68"/>
      <c r="MPS45" s="68"/>
      <c r="MPT45" s="68"/>
      <c r="MPU45" s="68"/>
      <c r="MPV45" s="68"/>
      <c r="MPW45" s="68"/>
      <c r="MQA45" s="68"/>
      <c r="MQE45" s="69"/>
      <c r="MQF45" s="69"/>
      <c r="MQG45" s="69"/>
      <c r="MQH45" s="69"/>
      <c r="MQI45" s="69"/>
      <c r="MQJ45" s="69"/>
      <c r="MQK45" s="69"/>
      <c r="MQL45" s="69"/>
      <c r="MQT45" s="68"/>
      <c r="MQU45" s="68"/>
      <c r="MQV45" s="68"/>
      <c r="MQW45" s="68"/>
      <c r="MQX45" s="68"/>
      <c r="MQY45" s="68"/>
      <c r="MQZ45" s="68"/>
      <c r="MRA45" s="68"/>
      <c r="MRB45" s="68"/>
      <c r="MRF45" s="68"/>
      <c r="MRJ45" s="69"/>
      <c r="MRK45" s="69"/>
      <c r="MRL45" s="69"/>
      <c r="MRM45" s="69"/>
      <c r="MRN45" s="69"/>
      <c r="MRO45" s="69"/>
      <c r="MRP45" s="69"/>
      <c r="MRQ45" s="69"/>
      <c r="MRY45" s="68"/>
      <c r="MRZ45" s="68"/>
      <c r="MSA45" s="68"/>
      <c r="MSB45" s="68"/>
      <c r="MSC45" s="68"/>
      <c r="MSD45" s="68"/>
      <c r="MSE45" s="68"/>
      <c r="MSF45" s="68"/>
      <c r="MSG45" s="68"/>
      <c r="MSK45" s="68"/>
      <c r="MSO45" s="69"/>
      <c r="MSP45" s="69"/>
      <c r="MSQ45" s="69"/>
      <c r="MSR45" s="69"/>
      <c r="MSS45" s="69"/>
      <c r="MST45" s="69"/>
      <c r="MSU45" s="69"/>
      <c r="MSV45" s="69"/>
      <c r="MTD45" s="68"/>
      <c r="MTE45" s="68"/>
      <c r="MTF45" s="68"/>
      <c r="MTG45" s="68"/>
      <c r="MTH45" s="68"/>
      <c r="MTI45" s="68"/>
      <c r="MTJ45" s="68"/>
      <c r="MTK45" s="68"/>
      <c r="MTL45" s="68"/>
      <c r="MTP45" s="68"/>
      <c r="MTT45" s="69"/>
      <c r="MTU45" s="69"/>
      <c r="MTV45" s="69"/>
      <c r="MTW45" s="69"/>
      <c r="MTX45" s="69"/>
      <c r="MTY45" s="69"/>
      <c r="MTZ45" s="69"/>
      <c r="MUA45" s="69"/>
      <c r="MUI45" s="68"/>
      <c r="MUJ45" s="68"/>
      <c r="MUK45" s="68"/>
      <c r="MUL45" s="68"/>
      <c r="MUM45" s="68"/>
      <c r="MUN45" s="68"/>
      <c r="MUO45" s="68"/>
      <c r="MUP45" s="68"/>
      <c r="MUQ45" s="68"/>
      <c r="MUU45" s="68"/>
      <c r="MUY45" s="69"/>
      <c r="MUZ45" s="69"/>
      <c r="MVA45" s="69"/>
      <c r="MVB45" s="69"/>
      <c r="MVC45" s="69"/>
      <c r="MVD45" s="69"/>
      <c r="MVE45" s="69"/>
      <c r="MVF45" s="69"/>
      <c r="MVN45" s="68"/>
      <c r="MVO45" s="68"/>
      <c r="MVP45" s="68"/>
      <c r="MVQ45" s="68"/>
      <c r="MVR45" s="68"/>
      <c r="MVS45" s="68"/>
      <c r="MVT45" s="68"/>
      <c r="MVU45" s="68"/>
      <c r="MVV45" s="68"/>
      <c r="MVZ45" s="68"/>
      <c r="MWD45" s="69"/>
      <c r="MWE45" s="69"/>
      <c r="MWF45" s="69"/>
      <c r="MWG45" s="69"/>
      <c r="MWH45" s="69"/>
      <c r="MWI45" s="69"/>
      <c r="MWJ45" s="69"/>
      <c r="MWK45" s="69"/>
      <c r="MWS45" s="68"/>
      <c r="MWT45" s="68"/>
      <c r="MWU45" s="68"/>
      <c r="MWV45" s="68"/>
      <c r="MWW45" s="68"/>
      <c r="MWX45" s="68"/>
      <c r="MWY45" s="68"/>
      <c r="MWZ45" s="68"/>
      <c r="MXA45" s="68"/>
      <c r="MXE45" s="68"/>
      <c r="MXI45" s="69"/>
      <c r="MXJ45" s="69"/>
      <c r="MXK45" s="69"/>
      <c r="MXL45" s="69"/>
      <c r="MXM45" s="69"/>
      <c r="MXN45" s="69"/>
      <c r="MXO45" s="69"/>
      <c r="MXP45" s="69"/>
      <c r="MXX45" s="68"/>
      <c r="MXY45" s="68"/>
      <c r="MXZ45" s="68"/>
      <c r="MYA45" s="68"/>
      <c r="MYB45" s="68"/>
      <c r="MYC45" s="68"/>
      <c r="MYD45" s="68"/>
      <c r="MYE45" s="68"/>
      <c r="MYF45" s="68"/>
      <c r="MYJ45" s="68"/>
      <c r="MYN45" s="69"/>
      <c r="MYO45" s="69"/>
      <c r="MYP45" s="69"/>
      <c r="MYQ45" s="69"/>
      <c r="MYR45" s="69"/>
      <c r="MYS45" s="69"/>
      <c r="MYT45" s="69"/>
      <c r="MYU45" s="69"/>
      <c r="MZC45" s="68"/>
      <c r="MZD45" s="68"/>
      <c r="MZE45" s="68"/>
      <c r="MZF45" s="68"/>
      <c r="MZG45" s="68"/>
      <c r="MZH45" s="68"/>
      <c r="MZI45" s="68"/>
      <c r="MZJ45" s="68"/>
      <c r="MZK45" s="68"/>
      <c r="MZO45" s="68"/>
      <c r="MZS45" s="69"/>
      <c r="MZT45" s="69"/>
      <c r="MZU45" s="69"/>
      <c r="MZV45" s="69"/>
      <c r="MZW45" s="69"/>
      <c r="MZX45" s="69"/>
      <c r="MZY45" s="69"/>
      <c r="MZZ45" s="69"/>
      <c r="NAH45" s="68"/>
      <c r="NAI45" s="68"/>
      <c r="NAJ45" s="68"/>
      <c r="NAK45" s="68"/>
      <c r="NAL45" s="68"/>
      <c r="NAM45" s="68"/>
      <c r="NAN45" s="68"/>
      <c r="NAO45" s="68"/>
      <c r="NAP45" s="68"/>
      <c r="NAT45" s="68"/>
      <c r="NAX45" s="69"/>
      <c r="NAY45" s="69"/>
      <c r="NAZ45" s="69"/>
      <c r="NBA45" s="69"/>
      <c r="NBB45" s="69"/>
      <c r="NBC45" s="69"/>
      <c r="NBD45" s="69"/>
      <c r="NBE45" s="69"/>
      <c r="NBM45" s="68"/>
      <c r="NBN45" s="68"/>
      <c r="NBO45" s="68"/>
      <c r="NBP45" s="68"/>
      <c r="NBQ45" s="68"/>
      <c r="NBR45" s="68"/>
      <c r="NBS45" s="68"/>
      <c r="NBT45" s="68"/>
      <c r="NBU45" s="68"/>
      <c r="NBY45" s="68"/>
      <c r="NCC45" s="69"/>
      <c r="NCD45" s="69"/>
      <c r="NCE45" s="69"/>
      <c r="NCF45" s="69"/>
      <c r="NCG45" s="69"/>
      <c r="NCH45" s="69"/>
      <c r="NCI45" s="69"/>
      <c r="NCJ45" s="69"/>
      <c r="NCR45" s="68"/>
      <c r="NCS45" s="68"/>
      <c r="NCT45" s="68"/>
      <c r="NCU45" s="68"/>
      <c r="NCV45" s="68"/>
      <c r="NCW45" s="68"/>
      <c r="NCX45" s="68"/>
      <c r="NCY45" s="68"/>
      <c r="NCZ45" s="68"/>
      <c r="NDD45" s="68"/>
      <c r="NDH45" s="69"/>
      <c r="NDI45" s="69"/>
      <c r="NDJ45" s="69"/>
      <c r="NDK45" s="69"/>
      <c r="NDL45" s="69"/>
      <c r="NDM45" s="69"/>
      <c r="NDN45" s="69"/>
      <c r="NDO45" s="69"/>
      <c r="NDW45" s="68"/>
      <c r="NDX45" s="68"/>
      <c r="NDY45" s="68"/>
      <c r="NDZ45" s="68"/>
      <c r="NEA45" s="68"/>
      <c r="NEB45" s="68"/>
      <c r="NEC45" s="68"/>
      <c r="NED45" s="68"/>
      <c r="NEE45" s="68"/>
      <c r="NEI45" s="68"/>
      <c r="NEM45" s="69"/>
      <c r="NEN45" s="69"/>
      <c r="NEO45" s="69"/>
      <c r="NEP45" s="69"/>
      <c r="NEQ45" s="69"/>
      <c r="NER45" s="69"/>
      <c r="NES45" s="69"/>
      <c r="NET45" s="69"/>
      <c r="NFB45" s="68"/>
      <c r="NFC45" s="68"/>
      <c r="NFD45" s="68"/>
      <c r="NFE45" s="68"/>
      <c r="NFF45" s="68"/>
      <c r="NFG45" s="68"/>
      <c r="NFH45" s="68"/>
      <c r="NFI45" s="68"/>
      <c r="NFJ45" s="68"/>
      <c r="NFN45" s="68"/>
      <c r="NFR45" s="69"/>
      <c r="NFS45" s="69"/>
      <c r="NFT45" s="69"/>
      <c r="NFU45" s="69"/>
      <c r="NFV45" s="69"/>
      <c r="NFW45" s="69"/>
      <c r="NFX45" s="69"/>
      <c r="NFY45" s="69"/>
      <c r="NGG45" s="68"/>
      <c r="NGH45" s="68"/>
      <c r="NGI45" s="68"/>
      <c r="NGJ45" s="68"/>
      <c r="NGK45" s="68"/>
      <c r="NGL45" s="68"/>
      <c r="NGM45" s="68"/>
      <c r="NGN45" s="68"/>
      <c r="NGO45" s="68"/>
      <c r="NGS45" s="68"/>
      <c r="NGW45" s="69"/>
      <c r="NGX45" s="69"/>
      <c r="NGY45" s="69"/>
      <c r="NGZ45" s="69"/>
      <c r="NHA45" s="69"/>
      <c r="NHB45" s="69"/>
      <c r="NHC45" s="69"/>
      <c r="NHD45" s="69"/>
      <c r="NHL45" s="68"/>
      <c r="NHM45" s="68"/>
      <c r="NHN45" s="68"/>
      <c r="NHO45" s="68"/>
      <c r="NHP45" s="68"/>
      <c r="NHQ45" s="68"/>
      <c r="NHR45" s="68"/>
      <c r="NHS45" s="68"/>
      <c r="NHT45" s="68"/>
      <c r="NHX45" s="68"/>
      <c r="NIB45" s="69"/>
      <c r="NIC45" s="69"/>
      <c r="NID45" s="69"/>
      <c r="NIE45" s="69"/>
      <c r="NIF45" s="69"/>
      <c r="NIG45" s="69"/>
      <c r="NIH45" s="69"/>
      <c r="NII45" s="69"/>
      <c r="NIQ45" s="68"/>
      <c r="NIR45" s="68"/>
      <c r="NIS45" s="68"/>
      <c r="NIT45" s="68"/>
      <c r="NIU45" s="68"/>
      <c r="NIV45" s="68"/>
      <c r="NIW45" s="68"/>
      <c r="NIX45" s="68"/>
      <c r="NIY45" s="68"/>
      <c r="NJC45" s="68"/>
      <c r="NJG45" s="69"/>
      <c r="NJH45" s="69"/>
      <c r="NJI45" s="69"/>
      <c r="NJJ45" s="69"/>
      <c r="NJK45" s="69"/>
      <c r="NJL45" s="69"/>
      <c r="NJM45" s="69"/>
      <c r="NJN45" s="69"/>
      <c r="NJV45" s="68"/>
      <c r="NJW45" s="68"/>
      <c r="NJX45" s="68"/>
      <c r="NJY45" s="68"/>
      <c r="NJZ45" s="68"/>
      <c r="NKA45" s="68"/>
      <c r="NKB45" s="68"/>
      <c r="NKC45" s="68"/>
      <c r="NKD45" s="68"/>
      <c r="NKH45" s="68"/>
      <c r="NKL45" s="69"/>
      <c r="NKM45" s="69"/>
      <c r="NKN45" s="69"/>
      <c r="NKO45" s="69"/>
      <c r="NKP45" s="69"/>
      <c r="NKQ45" s="69"/>
      <c r="NKR45" s="69"/>
      <c r="NKS45" s="69"/>
      <c r="NLA45" s="68"/>
      <c r="NLB45" s="68"/>
      <c r="NLC45" s="68"/>
      <c r="NLD45" s="68"/>
      <c r="NLE45" s="68"/>
      <c r="NLF45" s="68"/>
      <c r="NLG45" s="68"/>
      <c r="NLH45" s="68"/>
      <c r="NLI45" s="68"/>
      <c r="NLM45" s="68"/>
      <c r="NLQ45" s="69"/>
      <c r="NLR45" s="69"/>
      <c r="NLS45" s="69"/>
      <c r="NLT45" s="69"/>
      <c r="NLU45" s="69"/>
      <c r="NLV45" s="69"/>
      <c r="NLW45" s="69"/>
      <c r="NLX45" s="69"/>
      <c r="NMF45" s="68"/>
      <c r="NMG45" s="68"/>
      <c r="NMH45" s="68"/>
      <c r="NMI45" s="68"/>
      <c r="NMJ45" s="68"/>
      <c r="NMK45" s="68"/>
      <c r="NML45" s="68"/>
      <c r="NMM45" s="68"/>
      <c r="NMN45" s="68"/>
      <c r="NMR45" s="68"/>
      <c r="NMV45" s="69"/>
      <c r="NMW45" s="69"/>
      <c r="NMX45" s="69"/>
      <c r="NMY45" s="69"/>
      <c r="NMZ45" s="69"/>
      <c r="NNA45" s="69"/>
      <c r="NNB45" s="69"/>
      <c r="NNC45" s="69"/>
      <c r="NNK45" s="68"/>
      <c r="NNL45" s="68"/>
      <c r="NNM45" s="68"/>
      <c r="NNN45" s="68"/>
      <c r="NNO45" s="68"/>
      <c r="NNP45" s="68"/>
      <c r="NNQ45" s="68"/>
      <c r="NNR45" s="68"/>
      <c r="NNS45" s="68"/>
      <c r="NNW45" s="68"/>
      <c r="NOA45" s="69"/>
      <c r="NOB45" s="69"/>
      <c r="NOC45" s="69"/>
      <c r="NOD45" s="69"/>
      <c r="NOE45" s="69"/>
      <c r="NOF45" s="69"/>
      <c r="NOG45" s="69"/>
      <c r="NOH45" s="69"/>
      <c r="NOP45" s="68"/>
      <c r="NOQ45" s="68"/>
      <c r="NOR45" s="68"/>
      <c r="NOS45" s="68"/>
      <c r="NOT45" s="68"/>
      <c r="NOU45" s="68"/>
      <c r="NOV45" s="68"/>
      <c r="NOW45" s="68"/>
      <c r="NOX45" s="68"/>
      <c r="NPB45" s="68"/>
      <c r="NPF45" s="69"/>
      <c r="NPG45" s="69"/>
      <c r="NPH45" s="69"/>
      <c r="NPI45" s="69"/>
      <c r="NPJ45" s="69"/>
      <c r="NPK45" s="69"/>
      <c r="NPL45" s="69"/>
      <c r="NPM45" s="69"/>
      <c r="NPU45" s="68"/>
      <c r="NPV45" s="68"/>
      <c r="NPW45" s="68"/>
      <c r="NPX45" s="68"/>
      <c r="NPY45" s="68"/>
      <c r="NPZ45" s="68"/>
      <c r="NQA45" s="68"/>
      <c r="NQB45" s="68"/>
      <c r="NQC45" s="68"/>
      <c r="NQG45" s="68"/>
      <c r="NQK45" s="69"/>
      <c r="NQL45" s="69"/>
      <c r="NQM45" s="69"/>
      <c r="NQN45" s="69"/>
      <c r="NQO45" s="69"/>
      <c r="NQP45" s="69"/>
      <c r="NQQ45" s="69"/>
      <c r="NQR45" s="69"/>
      <c r="NQZ45" s="68"/>
      <c r="NRA45" s="68"/>
      <c r="NRB45" s="68"/>
      <c r="NRC45" s="68"/>
      <c r="NRD45" s="68"/>
      <c r="NRE45" s="68"/>
      <c r="NRF45" s="68"/>
      <c r="NRG45" s="68"/>
      <c r="NRH45" s="68"/>
      <c r="NRL45" s="68"/>
      <c r="NRP45" s="69"/>
      <c r="NRQ45" s="69"/>
      <c r="NRR45" s="69"/>
      <c r="NRS45" s="69"/>
      <c r="NRT45" s="69"/>
      <c r="NRU45" s="69"/>
      <c r="NRV45" s="69"/>
      <c r="NRW45" s="69"/>
      <c r="NSE45" s="68"/>
      <c r="NSF45" s="68"/>
      <c r="NSG45" s="68"/>
      <c r="NSH45" s="68"/>
      <c r="NSI45" s="68"/>
      <c r="NSJ45" s="68"/>
      <c r="NSK45" s="68"/>
      <c r="NSL45" s="68"/>
      <c r="NSM45" s="68"/>
      <c r="NSQ45" s="68"/>
      <c r="NSU45" s="69"/>
      <c r="NSV45" s="69"/>
      <c r="NSW45" s="69"/>
      <c r="NSX45" s="69"/>
      <c r="NSY45" s="69"/>
      <c r="NSZ45" s="69"/>
      <c r="NTA45" s="69"/>
      <c r="NTB45" s="69"/>
      <c r="NTJ45" s="68"/>
      <c r="NTK45" s="68"/>
      <c r="NTL45" s="68"/>
      <c r="NTM45" s="68"/>
      <c r="NTN45" s="68"/>
      <c r="NTO45" s="68"/>
      <c r="NTP45" s="68"/>
      <c r="NTQ45" s="68"/>
      <c r="NTR45" s="68"/>
      <c r="NTV45" s="68"/>
      <c r="NTZ45" s="69"/>
      <c r="NUA45" s="69"/>
      <c r="NUB45" s="69"/>
      <c r="NUC45" s="69"/>
      <c r="NUD45" s="69"/>
      <c r="NUE45" s="69"/>
      <c r="NUF45" s="69"/>
      <c r="NUG45" s="69"/>
      <c r="NUO45" s="68"/>
      <c r="NUP45" s="68"/>
      <c r="NUQ45" s="68"/>
      <c r="NUR45" s="68"/>
      <c r="NUS45" s="68"/>
      <c r="NUT45" s="68"/>
      <c r="NUU45" s="68"/>
      <c r="NUV45" s="68"/>
      <c r="NUW45" s="68"/>
      <c r="NVA45" s="68"/>
      <c r="NVE45" s="69"/>
      <c r="NVF45" s="69"/>
      <c r="NVG45" s="69"/>
      <c r="NVH45" s="69"/>
      <c r="NVI45" s="69"/>
      <c r="NVJ45" s="69"/>
      <c r="NVK45" s="69"/>
      <c r="NVL45" s="69"/>
      <c r="NVT45" s="68"/>
      <c r="NVU45" s="68"/>
      <c r="NVV45" s="68"/>
      <c r="NVW45" s="68"/>
      <c r="NVX45" s="68"/>
      <c r="NVY45" s="68"/>
      <c r="NVZ45" s="68"/>
      <c r="NWA45" s="68"/>
      <c r="NWB45" s="68"/>
      <c r="NWF45" s="68"/>
      <c r="NWJ45" s="69"/>
      <c r="NWK45" s="69"/>
      <c r="NWL45" s="69"/>
      <c r="NWM45" s="69"/>
      <c r="NWN45" s="69"/>
      <c r="NWO45" s="69"/>
      <c r="NWP45" s="69"/>
      <c r="NWQ45" s="69"/>
      <c r="NWY45" s="68"/>
      <c r="NWZ45" s="68"/>
      <c r="NXA45" s="68"/>
      <c r="NXB45" s="68"/>
      <c r="NXC45" s="68"/>
      <c r="NXD45" s="68"/>
      <c r="NXE45" s="68"/>
      <c r="NXF45" s="68"/>
      <c r="NXG45" s="68"/>
      <c r="NXK45" s="68"/>
      <c r="NXO45" s="69"/>
      <c r="NXP45" s="69"/>
      <c r="NXQ45" s="69"/>
      <c r="NXR45" s="69"/>
      <c r="NXS45" s="69"/>
      <c r="NXT45" s="69"/>
      <c r="NXU45" s="69"/>
      <c r="NXV45" s="69"/>
      <c r="NYD45" s="68"/>
      <c r="NYE45" s="68"/>
      <c r="NYF45" s="68"/>
      <c r="NYG45" s="68"/>
      <c r="NYH45" s="68"/>
      <c r="NYI45" s="68"/>
      <c r="NYJ45" s="68"/>
      <c r="NYK45" s="68"/>
      <c r="NYL45" s="68"/>
      <c r="NYP45" s="68"/>
      <c r="NYT45" s="69"/>
      <c r="NYU45" s="69"/>
      <c r="NYV45" s="69"/>
      <c r="NYW45" s="69"/>
      <c r="NYX45" s="69"/>
      <c r="NYY45" s="69"/>
      <c r="NYZ45" s="69"/>
      <c r="NZA45" s="69"/>
      <c r="NZI45" s="68"/>
      <c r="NZJ45" s="68"/>
      <c r="NZK45" s="68"/>
      <c r="NZL45" s="68"/>
      <c r="NZM45" s="68"/>
      <c r="NZN45" s="68"/>
      <c r="NZO45" s="68"/>
      <c r="NZP45" s="68"/>
      <c r="NZQ45" s="68"/>
      <c r="NZU45" s="68"/>
      <c r="NZY45" s="69"/>
      <c r="NZZ45" s="69"/>
      <c r="OAA45" s="69"/>
      <c r="OAB45" s="69"/>
      <c r="OAC45" s="69"/>
      <c r="OAD45" s="69"/>
      <c r="OAE45" s="69"/>
      <c r="OAF45" s="69"/>
      <c r="OAN45" s="68"/>
      <c r="OAO45" s="68"/>
      <c r="OAP45" s="68"/>
      <c r="OAQ45" s="68"/>
      <c r="OAR45" s="68"/>
      <c r="OAS45" s="68"/>
      <c r="OAT45" s="68"/>
      <c r="OAU45" s="68"/>
      <c r="OAV45" s="68"/>
      <c r="OAZ45" s="68"/>
      <c r="OBD45" s="69"/>
      <c r="OBE45" s="69"/>
      <c r="OBF45" s="69"/>
      <c r="OBG45" s="69"/>
      <c r="OBH45" s="69"/>
      <c r="OBI45" s="69"/>
      <c r="OBJ45" s="69"/>
      <c r="OBK45" s="69"/>
      <c r="OBS45" s="68"/>
      <c r="OBT45" s="68"/>
      <c r="OBU45" s="68"/>
      <c r="OBV45" s="68"/>
      <c r="OBW45" s="68"/>
      <c r="OBX45" s="68"/>
      <c r="OBY45" s="68"/>
      <c r="OBZ45" s="68"/>
      <c r="OCA45" s="68"/>
      <c r="OCE45" s="68"/>
      <c r="OCI45" s="69"/>
      <c r="OCJ45" s="69"/>
      <c r="OCK45" s="69"/>
      <c r="OCL45" s="69"/>
      <c r="OCM45" s="69"/>
      <c r="OCN45" s="69"/>
      <c r="OCO45" s="69"/>
      <c r="OCP45" s="69"/>
      <c r="OCX45" s="68"/>
      <c r="OCY45" s="68"/>
      <c r="OCZ45" s="68"/>
      <c r="ODA45" s="68"/>
      <c r="ODB45" s="68"/>
      <c r="ODC45" s="68"/>
      <c r="ODD45" s="68"/>
      <c r="ODE45" s="68"/>
      <c r="ODF45" s="68"/>
      <c r="ODJ45" s="68"/>
      <c r="ODN45" s="69"/>
      <c r="ODO45" s="69"/>
      <c r="ODP45" s="69"/>
      <c r="ODQ45" s="69"/>
      <c r="ODR45" s="69"/>
      <c r="ODS45" s="69"/>
      <c r="ODT45" s="69"/>
      <c r="ODU45" s="69"/>
      <c r="OEC45" s="68"/>
      <c r="OED45" s="68"/>
      <c r="OEE45" s="68"/>
      <c r="OEF45" s="68"/>
      <c r="OEG45" s="68"/>
      <c r="OEH45" s="68"/>
      <c r="OEI45" s="68"/>
      <c r="OEJ45" s="68"/>
      <c r="OEK45" s="68"/>
      <c r="OEO45" s="68"/>
      <c r="OES45" s="69"/>
      <c r="OET45" s="69"/>
      <c r="OEU45" s="69"/>
      <c r="OEV45" s="69"/>
      <c r="OEW45" s="69"/>
      <c r="OEX45" s="69"/>
      <c r="OEY45" s="69"/>
      <c r="OEZ45" s="69"/>
      <c r="OFH45" s="68"/>
      <c r="OFI45" s="68"/>
      <c r="OFJ45" s="68"/>
      <c r="OFK45" s="68"/>
      <c r="OFL45" s="68"/>
      <c r="OFM45" s="68"/>
      <c r="OFN45" s="68"/>
      <c r="OFO45" s="68"/>
      <c r="OFP45" s="68"/>
      <c r="OFT45" s="68"/>
      <c r="OFX45" s="69"/>
      <c r="OFY45" s="69"/>
      <c r="OFZ45" s="69"/>
      <c r="OGA45" s="69"/>
      <c r="OGB45" s="69"/>
      <c r="OGC45" s="69"/>
      <c r="OGD45" s="69"/>
      <c r="OGE45" s="69"/>
      <c r="OGM45" s="68"/>
      <c r="OGN45" s="68"/>
      <c r="OGO45" s="68"/>
      <c r="OGP45" s="68"/>
      <c r="OGQ45" s="68"/>
      <c r="OGR45" s="68"/>
      <c r="OGS45" s="68"/>
      <c r="OGT45" s="68"/>
      <c r="OGU45" s="68"/>
      <c r="OGY45" s="68"/>
      <c r="OHC45" s="69"/>
      <c r="OHD45" s="69"/>
      <c r="OHE45" s="69"/>
      <c r="OHF45" s="69"/>
      <c r="OHG45" s="69"/>
      <c r="OHH45" s="69"/>
      <c r="OHI45" s="69"/>
      <c r="OHJ45" s="69"/>
      <c r="OHR45" s="68"/>
      <c r="OHS45" s="68"/>
      <c r="OHT45" s="68"/>
      <c r="OHU45" s="68"/>
      <c r="OHV45" s="68"/>
      <c r="OHW45" s="68"/>
      <c r="OHX45" s="68"/>
      <c r="OHY45" s="68"/>
      <c r="OHZ45" s="68"/>
      <c r="OID45" s="68"/>
      <c r="OIH45" s="69"/>
      <c r="OII45" s="69"/>
      <c r="OIJ45" s="69"/>
      <c r="OIK45" s="69"/>
      <c r="OIL45" s="69"/>
      <c r="OIM45" s="69"/>
      <c r="OIN45" s="69"/>
      <c r="OIO45" s="69"/>
      <c r="OIW45" s="68"/>
      <c r="OIX45" s="68"/>
      <c r="OIY45" s="68"/>
      <c r="OIZ45" s="68"/>
      <c r="OJA45" s="68"/>
      <c r="OJB45" s="68"/>
      <c r="OJC45" s="68"/>
      <c r="OJD45" s="68"/>
      <c r="OJE45" s="68"/>
      <c r="OJI45" s="68"/>
      <c r="OJM45" s="69"/>
      <c r="OJN45" s="69"/>
      <c r="OJO45" s="69"/>
      <c r="OJP45" s="69"/>
      <c r="OJQ45" s="69"/>
      <c r="OJR45" s="69"/>
      <c r="OJS45" s="69"/>
      <c r="OJT45" s="69"/>
      <c r="OKB45" s="68"/>
      <c r="OKC45" s="68"/>
      <c r="OKD45" s="68"/>
      <c r="OKE45" s="68"/>
      <c r="OKF45" s="68"/>
      <c r="OKG45" s="68"/>
      <c r="OKH45" s="68"/>
      <c r="OKI45" s="68"/>
      <c r="OKJ45" s="68"/>
      <c r="OKN45" s="68"/>
      <c r="OKR45" s="69"/>
      <c r="OKS45" s="69"/>
      <c r="OKT45" s="69"/>
      <c r="OKU45" s="69"/>
      <c r="OKV45" s="69"/>
      <c r="OKW45" s="69"/>
      <c r="OKX45" s="69"/>
      <c r="OKY45" s="69"/>
      <c r="OLG45" s="68"/>
      <c r="OLH45" s="68"/>
      <c r="OLI45" s="68"/>
      <c r="OLJ45" s="68"/>
      <c r="OLK45" s="68"/>
      <c r="OLL45" s="68"/>
      <c r="OLM45" s="68"/>
      <c r="OLN45" s="68"/>
      <c r="OLO45" s="68"/>
      <c r="OLS45" s="68"/>
      <c r="OLW45" s="69"/>
      <c r="OLX45" s="69"/>
      <c r="OLY45" s="69"/>
      <c r="OLZ45" s="69"/>
      <c r="OMA45" s="69"/>
      <c r="OMB45" s="69"/>
      <c r="OMC45" s="69"/>
      <c r="OMD45" s="69"/>
      <c r="OML45" s="68"/>
      <c r="OMM45" s="68"/>
      <c r="OMN45" s="68"/>
      <c r="OMO45" s="68"/>
      <c r="OMP45" s="68"/>
      <c r="OMQ45" s="68"/>
      <c r="OMR45" s="68"/>
      <c r="OMS45" s="68"/>
      <c r="OMT45" s="68"/>
      <c r="OMX45" s="68"/>
      <c r="ONB45" s="69"/>
      <c r="ONC45" s="69"/>
      <c r="OND45" s="69"/>
      <c r="ONE45" s="69"/>
      <c r="ONF45" s="69"/>
      <c r="ONG45" s="69"/>
      <c r="ONH45" s="69"/>
      <c r="ONI45" s="69"/>
      <c r="ONQ45" s="68"/>
      <c r="ONR45" s="68"/>
      <c r="ONS45" s="68"/>
      <c r="ONT45" s="68"/>
      <c r="ONU45" s="68"/>
      <c r="ONV45" s="68"/>
      <c r="ONW45" s="68"/>
      <c r="ONX45" s="68"/>
      <c r="ONY45" s="68"/>
      <c r="OOC45" s="68"/>
      <c r="OOG45" s="69"/>
      <c r="OOH45" s="69"/>
      <c r="OOI45" s="69"/>
      <c r="OOJ45" s="69"/>
      <c r="OOK45" s="69"/>
      <c r="OOL45" s="69"/>
      <c r="OOM45" s="69"/>
      <c r="OON45" s="69"/>
      <c r="OOV45" s="68"/>
      <c r="OOW45" s="68"/>
      <c r="OOX45" s="68"/>
      <c r="OOY45" s="68"/>
      <c r="OOZ45" s="68"/>
      <c r="OPA45" s="68"/>
      <c r="OPB45" s="68"/>
      <c r="OPC45" s="68"/>
      <c r="OPD45" s="68"/>
      <c r="OPH45" s="68"/>
      <c r="OPL45" s="69"/>
      <c r="OPM45" s="69"/>
      <c r="OPN45" s="69"/>
      <c r="OPO45" s="69"/>
      <c r="OPP45" s="69"/>
      <c r="OPQ45" s="69"/>
      <c r="OPR45" s="69"/>
      <c r="OPS45" s="69"/>
      <c r="OQA45" s="68"/>
      <c r="OQB45" s="68"/>
      <c r="OQC45" s="68"/>
      <c r="OQD45" s="68"/>
      <c r="OQE45" s="68"/>
      <c r="OQF45" s="68"/>
      <c r="OQG45" s="68"/>
      <c r="OQH45" s="68"/>
      <c r="OQI45" s="68"/>
      <c r="OQM45" s="68"/>
      <c r="OQQ45" s="69"/>
      <c r="OQR45" s="69"/>
      <c r="OQS45" s="69"/>
      <c r="OQT45" s="69"/>
      <c r="OQU45" s="69"/>
      <c r="OQV45" s="69"/>
      <c r="OQW45" s="69"/>
      <c r="OQX45" s="69"/>
      <c r="ORF45" s="68"/>
      <c r="ORG45" s="68"/>
      <c r="ORH45" s="68"/>
      <c r="ORI45" s="68"/>
      <c r="ORJ45" s="68"/>
      <c r="ORK45" s="68"/>
      <c r="ORL45" s="68"/>
      <c r="ORM45" s="68"/>
      <c r="ORN45" s="68"/>
      <c r="ORR45" s="68"/>
      <c r="ORV45" s="69"/>
      <c r="ORW45" s="69"/>
      <c r="ORX45" s="69"/>
      <c r="ORY45" s="69"/>
      <c r="ORZ45" s="69"/>
      <c r="OSA45" s="69"/>
      <c r="OSB45" s="69"/>
      <c r="OSC45" s="69"/>
      <c r="OSK45" s="68"/>
      <c r="OSL45" s="68"/>
      <c r="OSM45" s="68"/>
      <c r="OSN45" s="68"/>
      <c r="OSO45" s="68"/>
      <c r="OSP45" s="68"/>
      <c r="OSQ45" s="68"/>
      <c r="OSR45" s="68"/>
      <c r="OSS45" s="68"/>
      <c r="OSW45" s="68"/>
      <c r="OTA45" s="69"/>
      <c r="OTB45" s="69"/>
      <c r="OTC45" s="69"/>
      <c r="OTD45" s="69"/>
      <c r="OTE45" s="69"/>
      <c r="OTF45" s="69"/>
      <c r="OTG45" s="69"/>
      <c r="OTH45" s="69"/>
      <c r="OTP45" s="68"/>
      <c r="OTQ45" s="68"/>
      <c r="OTR45" s="68"/>
      <c r="OTS45" s="68"/>
      <c r="OTT45" s="68"/>
      <c r="OTU45" s="68"/>
      <c r="OTV45" s="68"/>
      <c r="OTW45" s="68"/>
      <c r="OTX45" s="68"/>
      <c r="OUB45" s="68"/>
      <c r="OUF45" s="69"/>
      <c r="OUG45" s="69"/>
      <c r="OUH45" s="69"/>
      <c r="OUI45" s="69"/>
      <c r="OUJ45" s="69"/>
      <c r="OUK45" s="69"/>
      <c r="OUL45" s="69"/>
      <c r="OUM45" s="69"/>
      <c r="OUU45" s="68"/>
      <c r="OUV45" s="68"/>
      <c r="OUW45" s="68"/>
      <c r="OUX45" s="68"/>
      <c r="OUY45" s="68"/>
      <c r="OUZ45" s="68"/>
      <c r="OVA45" s="68"/>
      <c r="OVB45" s="68"/>
      <c r="OVC45" s="68"/>
      <c r="OVG45" s="68"/>
      <c r="OVK45" s="69"/>
      <c r="OVL45" s="69"/>
      <c r="OVM45" s="69"/>
      <c r="OVN45" s="69"/>
      <c r="OVO45" s="69"/>
      <c r="OVP45" s="69"/>
      <c r="OVQ45" s="69"/>
      <c r="OVR45" s="69"/>
      <c r="OVZ45" s="68"/>
      <c r="OWA45" s="68"/>
      <c r="OWB45" s="68"/>
      <c r="OWC45" s="68"/>
      <c r="OWD45" s="68"/>
      <c r="OWE45" s="68"/>
      <c r="OWF45" s="68"/>
      <c r="OWG45" s="68"/>
      <c r="OWH45" s="68"/>
      <c r="OWL45" s="68"/>
      <c r="OWP45" s="69"/>
      <c r="OWQ45" s="69"/>
      <c r="OWR45" s="69"/>
      <c r="OWS45" s="69"/>
      <c r="OWT45" s="69"/>
      <c r="OWU45" s="69"/>
      <c r="OWV45" s="69"/>
      <c r="OWW45" s="69"/>
      <c r="OXE45" s="68"/>
      <c r="OXF45" s="68"/>
      <c r="OXG45" s="68"/>
      <c r="OXH45" s="68"/>
      <c r="OXI45" s="68"/>
      <c r="OXJ45" s="68"/>
      <c r="OXK45" s="68"/>
      <c r="OXL45" s="68"/>
      <c r="OXM45" s="68"/>
      <c r="OXQ45" s="68"/>
      <c r="OXU45" s="69"/>
      <c r="OXV45" s="69"/>
      <c r="OXW45" s="69"/>
      <c r="OXX45" s="69"/>
      <c r="OXY45" s="69"/>
      <c r="OXZ45" s="69"/>
      <c r="OYA45" s="69"/>
      <c r="OYB45" s="69"/>
      <c r="OYJ45" s="68"/>
      <c r="OYK45" s="68"/>
      <c r="OYL45" s="68"/>
      <c r="OYM45" s="68"/>
      <c r="OYN45" s="68"/>
      <c r="OYO45" s="68"/>
      <c r="OYP45" s="68"/>
      <c r="OYQ45" s="68"/>
      <c r="OYR45" s="68"/>
      <c r="OYV45" s="68"/>
      <c r="OYZ45" s="69"/>
      <c r="OZA45" s="69"/>
      <c r="OZB45" s="69"/>
      <c r="OZC45" s="69"/>
      <c r="OZD45" s="69"/>
      <c r="OZE45" s="69"/>
      <c r="OZF45" s="69"/>
      <c r="OZG45" s="69"/>
      <c r="OZO45" s="68"/>
      <c r="OZP45" s="68"/>
      <c r="OZQ45" s="68"/>
      <c r="OZR45" s="68"/>
      <c r="OZS45" s="68"/>
      <c r="OZT45" s="68"/>
      <c r="OZU45" s="68"/>
      <c r="OZV45" s="68"/>
      <c r="OZW45" s="68"/>
      <c r="PAA45" s="68"/>
      <c r="PAE45" s="69"/>
      <c r="PAF45" s="69"/>
      <c r="PAG45" s="69"/>
      <c r="PAH45" s="69"/>
      <c r="PAI45" s="69"/>
      <c r="PAJ45" s="69"/>
      <c r="PAK45" s="69"/>
      <c r="PAL45" s="69"/>
      <c r="PAT45" s="68"/>
      <c r="PAU45" s="68"/>
      <c r="PAV45" s="68"/>
      <c r="PAW45" s="68"/>
      <c r="PAX45" s="68"/>
      <c r="PAY45" s="68"/>
      <c r="PAZ45" s="68"/>
      <c r="PBA45" s="68"/>
      <c r="PBB45" s="68"/>
      <c r="PBF45" s="68"/>
      <c r="PBJ45" s="69"/>
      <c r="PBK45" s="69"/>
      <c r="PBL45" s="69"/>
      <c r="PBM45" s="69"/>
      <c r="PBN45" s="69"/>
      <c r="PBO45" s="69"/>
      <c r="PBP45" s="69"/>
      <c r="PBQ45" s="69"/>
      <c r="PBY45" s="68"/>
      <c r="PBZ45" s="68"/>
      <c r="PCA45" s="68"/>
      <c r="PCB45" s="68"/>
      <c r="PCC45" s="68"/>
      <c r="PCD45" s="68"/>
      <c r="PCE45" s="68"/>
      <c r="PCF45" s="68"/>
      <c r="PCG45" s="68"/>
      <c r="PCK45" s="68"/>
      <c r="PCO45" s="69"/>
      <c r="PCP45" s="69"/>
      <c r="PCQ45" s="69"/>
      <c r="PCR45" s="69"/>
      <c r="PCS45" s="69"/>
      <c r="PCT45" s="69"/>
      <c r="PCU45" s="69"/>
      <c r="PCV45" s="69"/>
      <c r="PDD45" s="68"/>
      <c r="PDE45" s="68"/>
      <c r="PDF45" s="68"/>
      <c r="PDG45" s="68"/>
      <c r="PDH45" s="68"/>
      <c r="PDI45" s="68"/>
      <c r="PDJ45" s="68"/>
      <c r="PDK45" s="68"/>
      <c r="PDL45" s="68"/>
      <c r="PDP45" s="68"/>
      <c r="PDT45" s="69"/>
      <c r="PDU45" s="69"/>
      <c r="PDV45" s="69"/>
      <c r="PDW45" s="69"/>
      <c r="PDX45" s="69"/>
      <c r="PDY45" s="69"/>
      <c r="PDZ45" s="69"/>
      <c r="PEA45" s="69"/>
      <c r="PEI45" s="68"/>
      <c r="PEJ45" s="68"/>
      <c r="PEK45" s="68"/>
      <c r="PEL45" s="68"/>
      <c r="PEM45" s="68"/>
      <c r="PEN45" s="68"/>
      <c r="PEO45" s="68"/>
      <c r="PEP45" s="68"/>
      <c r="PEQ45" s="68"/>
      <c r="PEU45" s="68"/>
      <c r="PEY45" s="69"/>
      <c r="PEZ45" s="69"/>
      <c r="PFA45" s="69"/>
      <c r="PFB45" s="69"/>
      <c r="PFC45" s="69"/>
      <c r="PFD45" s="69"/>
      <c r="PFE45" s="69"/>
      <c r="PFF45" s="69"/>
      <c r="PFN45" s="68"/>
      <c r="PFO45" s="68"/>
      <c r="PFP45" s="68"/>
      <c r="PFQ45" s="68"/>
      <c r="PFR45" s="68"/>
      <c r="PFS45" s="68"/>
      <c r="PFT45" s="68"/>
      <c r="PFU45" s="68"/>
      <c r="PFV45" s="68"/>
      <c r="PFZ45" s="68"/>
      <c r="PGD45" s="69"/>
      <c r="PGE45" s="69"/>
      <c r="PGF45" s="69"/>
      <c r="PGG45" s="69"/>
      <c r="PGH45" s="69"/>
      <c r="PGI45" s="69"/>
      <c r="PGJ45" s="69"/>
      <c r="PGK45" s="69"/>
      <c r="PGS45" s="68"/>
      <c r="PGT45" s="68"/>
      <c r="PGU45" s="68"/>
      <c r="PGV45" s="68"/>
      <c r="PGW45" s="68"/>
      <c r="PGX45" s="68"/>
      <c r="PGY45" s="68"/>
      <c r="PGZ45" s="68"/>
      <c r="PHA45" s="68"/>
      <c r="PHE45" s="68"/>
      <c r="PHI45" s="69"/>
      <c r="PHJ45" s="69"/>
      <c r="PHK45" s="69"/>
      <c r="PHL45" s="69"/>
      <c r="PHM45" s="69"/>
      <c r="PHN45" s="69"/>
      <c r="PHO45" s="69"/>
      <c r="PHP45" s="69"/>
      <c r="PHX45" s="68"/>
      <c r="PHY45" s="68"/>
      <c r="PHZ45" s="68"/>
      <c r="PIA45" s="68"/>
      <c r="PIB45" s="68"/>
      <c r="PIC45" s="68"/>
      <c r="PID45" s="68"/>
      <c r="PIE45" s="68"/>
      <c r="PIF45" s="68"/>
      <c r="PIJ45" s="68"/>
      <c r="PIN45" s="69"/>
      <c r="PIO45" s="69"/>
      <c r="PIP45" s="69"/>
      <c r="PIQ45" s="69"/>
      <c r="PIR45" s="69"/>
      <c r="PIS45" s="69"/>
      <c r="PIT45" s="69"/>
      <c r="PIU45" s="69"/>
      <c r="PJC45" s="68"/>
      <c r="PJD45" s="68"/>
      <c r="PJE45" s="68"/>
      <c r="PJF45" s="68"/>
      <c r="PJG45" s="68"/>
      <c r="PJH45" s="68"/>
      <c r="PJI45" s="68"/>
      <c r="PJJ45" s="68"/>
      <c r="PJK45" s="68"/>
      <c r="PJO45" s="68"/>
      <c r="PJS45" s="69"/>
      <c r="PJT45" s="69"/>
      <c r="PJU45" s="69"/>
      <c r="PJV45" s="69"/>
      <c r="PJW45" s="69"/>
      <c r="PJX45" s="69"/>
      <c r="PJY45" s="69"/>
      <c r="PJZ45" s="69"/>
      <c r="PKH45" s="68"/>
      <c r="PKI45" s="68"/>
      <c r="PKJ45" s="68"/>
      <c r="PKK45" s="68"/>
      <c r="PKL45" s="68"/>
      <c r="PKM45" s="68"/>
      <c r="PKN45" s="68"/>
      <c r="PKO45" s="68"/>
      <c r="PKP45" s="68"/>
      <c r="PKT45" s="68"/>
      <c r="PKX45" s="69"/>
      <c r="PKY45" s="69"/>
      <c r="PKZ45" s="69"/>
      <c r="PLA45" s="69"/>
      <c r="PLB45" s="69"/>
      <c r="PLC45" s="69"/>
      <c r="PLD45" s="69"/>
      <c r="PLE45" s="69"/>
      <c r="PLM45" s="68"/>
      <c r="PLN45" s="68"/>
      <c r="PLO45" s="68"/>
      <c r="PLP45" s="68"/>
      <c r="PLQ45" s="68"/>
      <c r="PLR45" s="68"/>
      <c r="PLS45" s="68"/>
      <c r="PLT45" s="68"/>
      <c r="PLU45" s="68"/>
      <c r="PLY45" s="68"/>
      <c r="PMC45" s="69"/>
      <c r="PMD45" s="69"/>
      <c r="PME45" s="69"/>
      <c r="PMF45" s="69"/>
      <c r="PMG45" s="69"/>
      <c r="PMH45" s="69"/>
      <c r="PMI45" s="69"/>
      <c r="PMJ45" s="69"/>
      <c r="PMR45" s="68"/>
      <c r="PMS45" s="68"/>
      <c r="PMT45" s="68"/>
      <c r="PMU45" s="68"/>
      <c r="PMV45" s="68"/>
      <c r="PMW45" s="68"/>
      <c r="PMX45" s="68"/>
      <c r="PMY45" s="68"/>
      <c r="PMZ45" s="68"/>
      <c r="PND45" s="68"/>
      <c r="PNH45" s="69"/>
      <c r="PNI45" s="69"/>
      <c r="PNJ45" s="69"/>
      <c r="PNK45" s="69"/>
      <c r="PNL45" s="69"/>
      <c r="PNM45" s="69"/>
      <c r="PNN45" s="69"/>
      <c r="PNO45" s="69"/>
      <c r="PNW45" s="68"/>
      <c r="PNX45" s="68"/>
      <c r="PNY45" s="68"/>
      <c r="PNZ45" s="68"/>
      <c r="POA45" s="68"/>
      <c r="POB45" s="68"/>
      <c r="POC45" s="68"/>
      <c r="POD45" s="68"/>
      <c r="POE45" s="68"/>
      <c r="POI45" s="68"/>
      <c r="POM45" s="69"/>
      <c r="PON45" s="69"/>
      <c r="POO45" s="69"/>
      <c r="POP45" s="69"/>
      <c r="POQ45" s="69"/>
      <c r="POR45" s="69"/>
      <c r="POS45" s="69"/>
      <c r="POT45" s="69"/>
      <c r="PPB45" s="68"/>
      <c r="PPC45" s="68"/>
      <c r="PPD45" s="68"/>
      <c r="PPE45" s="68"/>
      <c r="PPF45" s="68"/>
      <c r="PPG45" s="68"/>
      <c r="PPH45" s="68"/>
      <c r="PPI45" s="68"/>
      <c r="PPJ45" s="68"/>
      <c r="PPN45" s="68"/>
      <c r="PPR45" s="69"/>
      <c r="PPS45" s="69"/>
      <c r="PPT45" s="69"/>
      <c r="PPU45" s="69"/>
      <c r="PPV45" s="69"/>
      <c r="PPW45" s="69"/>
      <c r="PPX45" s="69"/>
      <c r="PPY45" s="69"/>
      <c r="PQG45" s="68"/>
      <c r="PQH45" s="68"/>
      <c r="PQI45" s="68"/>
      <c r="PQJ45" s="68"/>
      <c r="PQK45" s="68"/>
      <c r="PQL45" s="68"/>
      <c r="PQM45" s="68"/>
      <c r="PQN45" s="68"/>
      <c r="PQO45" s="68"/>
      <c r="PQS45" s="68"/>
      <c r="PQW45" s="69"/>
      <c r="PQX45" s="69"/>
      <c r="PQY45" s="69"/>
      <c r="PQZ45" s="69"/>
      <c r="PRA45" s="69"/>
      <c r="PRB45" s="69"/>
      <c r="PRC45" s="69"/>
      <c r="PRD45" s="69"/>
      <c r="PRL45" s="68"/>
      <c r="PRM45" s="68"/>
      <c r="PRN45" s="68"/>
      <c r="PRO45" s="68"/>
      <c r="PRP45" s="68"/>
      <c r="PRQ45" s="68"/>
      <c r="PRR45" s="68"/>
      <c r="PRS45" s="68"/>
      <c r="PRT45" s="68"/>
      <c r="PRX45" s="68"/>
      <c r="PSB45" s="69"/>
      <c r="PSC45" s="69"/>
      <c r="PSD45" s="69"/>
      <c r="PSE45" s="69"/>
      <c r="PSF45" s="69"/>
      <c r="PSG45" s="69"/>
      <c r="PSH45" s="69"/>
      <c r="PSI45" s="69"/>
      <c r="PSQ45" s="68"/>
      <c r="PSR45" s="68"/>
      <c r="PSS45" s="68"/>
      <c r="PST45" s="68"/>
      <c r="PSU45" s="68"/>
      <c r="PSV45" s="68"/>
      <c r="PSW45" s="68"/>
      <c r="PSX45" s="68"/>
      <c r="PSY45" s="68"/>
      <c r="PTC45" s="68"/>
      <c r="PTG45" s="69"/>
      <c r="PTH45" s="69"/>
      <c r="PTI45" s="69"/>
      <c r="PTJ45" s="69"/>
      <c r="PTK45" s="69"/>
      <c r="PTL45" s="69"/>
      <c r="PTM45" s="69"/>
      <c r="PTN45" s="69"/>
      <c r="PTV45" s="68"/>
      <c r="PTW45" s="68"/>
      <c r="PTX45" s="68"/>
      <c r="PTY45" s="68"/>
      <c r="PTZ45" s="68"/>
      <c r="PUA45" s="68"/>
      <c r="PUB45" s="68"/>
      <c r="PUC45" s="68"/>
      <c r="PUD45" s="68"/>
      <c r="PUH45" s="68"/>
      <c r="PUL45" s="69"/>
      <c r="PUM45" s="69"/>
      <c r="PUN45" s="69"/>
      <c r="PUO45" s="69"/>
      <c r="PUP45" s="69"/>
      <c r="PUQ45" s="69"/>
      <c r="PUR45" s="69"/>
      <c r="PUS45" s="69"/>
      <c r="PVA45" s="68"/>
      <c r="PVB45" s="68"/>
      <c r="PVC45" s="68"/>
      <c r="PVD45" s="68"/>
      <c r="PVE45" s="68"/>
      <c r="PVF45" s="68"/>
      <c r="PVG45" s="68"/>
      <c r="PVH45" s="68"/>
      <c r="PVI45" s="68"/>
      <c r="PVM45" s="68"/>
      <c r="PVQ45" s="69"/>
      <c r="PVR45" s="69"/>
      <c r="PVS45" s="69"/>
      <c r="PVT45" s="69"/>
      <c r="PVU45" s="69"/>
      <c r="PVV45" s="69"/>
      <c r="PVW45" s="69"/>
      <c r="PVX45" s="69"/>
      <c r="PWF45" s="68"/>
      <c r="PWG45" s="68"/>
      <c r="PWH45" s="68"/>
      <c r="PWI45" s="68"/>
      <c r="PWJ45" s="68"/>
      <c r="PWK45" s="68"/>
      <c r="PWL45" s="68"/>
      <c r="PWM45" s="68"/>
      <c r="PWN45" s="68"/>
      <c r="PWR45" s="68"/>
      <c r="PWV45" s="69"/>
      <c r="PWW45" s="69"/>
      <c r="PWX45" s="69"/>
      <c r="PWY45" s="69"/>
      <c r="PWZ45" s="69"/>
      <c r="PXA45" s="69"/>
      <c r="PXB45" s="69"/>
      <c r="PXC45" s="69"/>
      <c r="PXK45" s="68"/>
      <c r="PXL45" s="68"/>
      <c r="PXM45" s="68"/>
      <c r="PXN45" s="68"/>
      <c r="PXO45" s="68"/>
      <c r="PXP45" s="68"/>
      <c r="PXQ45" s="68"/>
      <c r="PXR45" s="68"/>
      <c r="PXS45" s="68"/>
      <c r="PXW45" s="68"/>
      <c r="PYA45" s="69"/>
      <c r="PYB45" s="69"/>
      <c r="PYC45" s="69"/>
      <c r="PYD45" s="69"/>
      <c r="PYE45" s="69"/>
      <c r="PYF45" s="69"/>
      <c r="PYG45" s="69"/>
      <c r="PYH45" s="69"/>
      <c r="PYP45" s="68"/>
      <c r="PYQ45" s="68"/>
      <c r="PYR45" s="68"/>
      <c r="PYS45" s="68"/>
      <c r="PYT45" s="68"/>
      <c r="PYU45" s="68"/>
      <c r="PYV45" s="68"/>
      <c r="PYW45" s="68"/>
      <c r="PYX45" s="68"/>
      <c r="PZB45" s="68"/>
      <c r="PZF45" s="69"/>
      <c r="PZG45" s="69"/>
      <c r="PZH45" s="69"/>
      <c r="PZI45" s="69"/>
      <c r="PZJ45" s="69"/>
      <c r="PZK45" s="69"/>
      <c r="PZL45" s="69"/>
      <c r="PZM45" s="69"/>
      <c r="PZU45" s="68"/>
      <c r="PZV45" s="68"/>
      <c r="PZW45" s="68"/>
      <c r="PZX45" s="68"/>
      <c r="PZY45" s="68"/>
      <c r="PZZ45" s="68"/>
      <c r="QAA45" s="68"/>
      <c r="QAB45" s="68"/>
      <c r="QAC45" s="68"/>
      <c r="QAG45" s="68"/>
      <c r="QAK45" s="69"/>
      <c r="QAL45" s="69"/>
      <c r="QAM45" s="69"/>
      <c r="QAN45" s="69"/>
      <c r="QAO45" s="69"/>
      <c r="QAP45" s="69"/>
      <c r="QAQ45" s="69"/>
      <c r="QAR45" s="69"/>
      <c r="QAZ45" s="68"/>
      <c r="QBA45" s="68"/>
      <c r="QBB45" s="68"/>
      <c r="QBC45" s="68"/>
      <c r="QBD45" s="68"/>
      <c r="QBE45" s="68"/>
      <c r="QBF45" s="68"/>
      <c r="QBG45" s="68"/>
      <c r="QBH45" s="68"/>
      <c r="QBL45" s="68"/>
      <c r="QBP45" s="69"/>
      <c r="QBQ45" s="69"/>
      <c r="QBR45" s="69"/>
      <c r="QBS45" s="69"/>
      <c r="QBT45" s="69"/>
      <c r="QBU45" s="69"/>
      <c r="QBV45" s="69"/>
      <c r="QBW45" s="69"/>
      <c r="QCE45" s="68"/>
      <c r="QCF45" s="68"/>
      <c r="QCG45" s="68"/>
      <c r="QCH45" s="68"/>
      <c r="QCI45" s="68"/>
      <c r="QCJ45" s="68"/>
      <c r="QCK45" s="68"/>
      <c r="QCL45" s="68"/>
      <c r="QCM45" s="68"/>
      <c r="QCQ45" s="68"/>
      <c r="QCU45" s="69"/>
      <c r="QCV45" s="69"/>
      <c r="QCW45" s="69"/>
      <c r="QCX45" s="69"/>
      <c r="QCY45" s="69"/>
      <c r="QCZ45" s="69"/>
      <c r="QDA45" s="69"/>
      <c r="QDB45" s="69"/>
      <c r="QDJ45" s="68"/>
      <c r="QDK45" s="68"/>
      <c r="QDL45" s="68"/>
      <c r="QDM45" s="68"/>
      <c r="QDN45" s="68"/>
      <c r="QDO45" s="68"/>
      <c r="QDP45" s="68"/>
      <c r="QDQ45" s="68"/>
      <c r="QDR45" s="68"/>
      <c r="QDV45" s="68"/>
      <c r="QDZ45" s="69"/>
      <c r="QEA45" s="69"/>
      <c r="QEB45" s="69"/>
      <c r="QEC45" s="69"/>
      <c r="QED45" s="69"/>
      <c r="QEE45" s="69"/>
      <c r="QEF45" s="69"/>
      <c r="QEG45" s="69"/>
      <c r="QEO45" s="68"/>
      <c r="QEP45" s="68"/>
      <c r="QEQ45" s="68"/>
      <c r="QER45" s="68"/>
      <c r="QES45" s="68"/>
      <c r="QET45" s="68"/>
      <c r="QEU45" s="68"/>
      <c r="QEV45" s="68"/>
      <c r="QEW45" s="68"/>
      <c r="QFA45" s="68"/>
      <c r="QFE45" s="69"/>
      <c r="QFF45" s="69"/>
      <c r="QFG45" s="69"/>
      <c r="QFH45" s="69"/>
      <c r="QFI45" s="69"/>
      <c r="QFJ45" s="69"/>
      <c r="QFK45" s="69"/>
      <c r="QFL45" s="69"/>
      <c r="QFT45" s="68"/>
      <c r="QFU45" s="68"/>
      <c r="QFV45" s="68"/>
      <c r="QFW45" s="68"/>
      <c r="QFX45" s="68"/>
      <c r="QFY45" s="68"/>
      <c r="QFZ45" s="68"/>
      <c r="QGA45" s="68"/>
      <c r="QGB45" s="68"/>
      <c r="QGF45" s="68"/>
      <c r="QGJ45" s="69"/>
      <c r="QGK45" s="69"/>
      <c r="QGL45" s="69"/>
      <c r="QGM45" s="69"/>
      <c r="QGN45" s="69"/>
      <c r="QGO45" s="69"/>
      <c r="QGP45" s="69"/>
      <c r="QGQ45" s="69"/>
      <c r="QGY45" s="68"/>
      <c r="QGZ45" s="68"/>
      <c r="QHA45" s="68"/>
      <c r="QHB45" s="68"/>
      <c r="QHC45" s="68"/>
      <c r="QHD45" s="68"/>
      <c r="QHE45" s="68"/>
      <c r="QHF45" s="68"/>
      <c r="QHG45" s="68"/>
      <c r="QHK45" s="68"/>
      <c r="QHO45" s="69"/>
      <c r="QHP45" s="69"/>
      <c r="QHQ45" s="69"/>
      <c r="QHR45" s="69"/>
      <c r="QHS45" s="69"/>
      <c r="QHT45" s="69"/>
      <c r="QHU45" s="69"/>
      <c r="QHV45" s="69"/>
      <c r="QID45" s="68"/>
      <c r="QIE45" s="68"/>
      <c r="QIF45" s="68"/>
      <c r="QIG45" s="68"/>
      <c r="QIH45" s="68"/>
      <c r="QII45" s="68"/>
      <c r="QIJ45" s="68"/>
      <c r="QIK45" s="68"/>
      <c r="QIL45" s="68"/>
      <c r="QIP45" s="68"/>
      <c r="QIT45" s="69"/>
      <c r="QIU45" s="69"/>
      <c r="QIV45" s="69"/>
      <c r="QIW45" s="69"/>
      <c r="QIX45" s="69"/>
      <c r="QIY45" s="69"/>
      <c r="QIZ45" s="69"/>
      <c r="QJA45" s="69"/>
      <c r="QJI45" s="68"/>
      <c r="QJJ45" s="68"/>
      <c r="QJK45" s="68"/>
      <c r="QJL45" s="68"/>
      <c r="QJM45" s="68"/>
      <c r="QJN45" s="68"/>
      <c r="QJO45" s="68"/>
      <c r="QJP45" s="68"/>
      <c r="QJQ45" s="68"/>
      <c r="QJU45" s="68"/>
      <c r="QJY45" s="69"/>
      <c r="QJZ45" s="69"/>
      <c r="QKA45" s="69"/>
      <c r="QKB45" s="69"/>
      <c r="QKC45" s="69"/>
      <c r="QKD45" s="69"/>
      <c r="QKE45" s="69"/>
      <c r="QKF45" s="69"/>
      <c r="QKN45" s="68"/>
      <c r="QKO45" s="68"/>
      <c r="QKP45" s="68"/>
      <c r="QKQ45" s="68"/>
      <c r="QKR45" s="68"/>
      <c r="QKS45" s="68"/>
      <c r="QKT45" s="68"/>
      <c r="QKU45" s="68"/>
      <c r="QKV45" s="68"/>
      <c r="QKZ45" s="68"/>
      <c r="QLD45" s="69"/>
      <c r="QLE45" s="69"/>
      <c r="QLF45" s="69"/>
      <c r="QLG45" s="69"/>
      <c r="QLH45" s="69"/>
      <c r="QLI45" s="69"/>
      <c r="QLJ45" s="69"/>
      <c r="QLK45" s="69"/>
      <c r="QLS45" s="68"/>
      <c r="QLT45" s="68"/>
      <c r="QLU45" s="68"/>
      <c r="QLV45" s="68"/>
      <c r="QLW45" s="68"/>
      <c r="QLX45" s="68"/>
      <c r="QLY45" s="68"/>
      <c r="QLZ45" s="68"/>
      <c r="QMA45" s="68"/>
      <c r="QME45" s="68"/>
      <c r="QMI45" s="69"/>
      <c r="QMJ45" s="69"/>
      <c r="QMK45" s="69"/>
      <c r="QML45" s="69"/>
      <c r="QMM45" s="69"/>
      <c r="QMN45" s="69"/>
      <c r="QMO45" s="69"/>
      <c r="QMP45" s="69"/>
      <c r="QMX45" s="68"/>
      <c r="QMY45" s="68"/>
      <c r="QMZ45" s="68"/>
      <c r="QNA45" s="68"/>
      <c r="QNB45" s="68"/>
      <c r="QNC45" s="68"/>
      <c r="QND45" s="68"/>
      <c r="QNE45" s="68"/>
      <c r="QNF45" s="68"/>
      <c r="QNJ45" s="68"/>
      <c r="QNN45" s="69"/>
      <c r="QNO45" s="69"/>
      <c r="QNP45" s="69"/>
      <c r="QNQ45" s="69"/>
      <c r="QNR45" s="69"/>
      <c r="QNS45" s="69"/>
      <c r="QNT45" s="69"/>
      <c r="QNU45" s="69"/>
      <c r="QOC45" s="68"/>
      <c r="QOD45" s="68"/>
      <c r="QOE45" s="68"/>
      <c r="QOF45" s="68"/>
      <c r="QOG45" s="68"/>
      <c r="QOH45" s="68"/>
      <c r="QOI45" s="68"/>
      <c r="QOJ45" s="68"/>
      <c r="QOK45" s="68"/>
      <c r="QOO45" s="68"/>
      <c r="QOS45" s="69"/>
      <c r="QOT45" s="69"/>
      <c r="QOU45" s="69"/>
      <c r="QOV45" s="69"/>
      <c r="QOW45" s="69"/>
      <c r="QOX45" s="69"/>
      <c r="QOY45" s="69"/>
      <c r="QOZ45" s="69"/>
      <c r="QPH45" s="68"/>
      <c r="QPI45" s="68"/>
      <c r="QPJ45" s="68"/>
      <c r="QPK45" s="68"/>
      <c r="QPL45" s="68"/>
      <c r="QPM45" s="68"/>
      <c r="QPN45" s="68"/>
      <c r="QPO45" s="68"/>
      <c r="QPP45" s="68"/>
      <c r="QPT45" s="68"/>
      <c r="QPX45" s="69"/>
      <c r="QPY45" s="69"/>
      <c r="QPZ45" s="69"/>
      <c r="QQA45" s="69"/>
      <c r="QQB45" s="69"/>
      <c r="QQC45" s="69"/>
      <c r="QQD45" s="69"/>
      <c r="QQE45" s="69"/>
      <c r="QQM45" s="68"/>
      <c r="QQN45" s="68"/>
      <c r="QQO45" s="68"/>
      <c r="QQP45" s="68"/>
      <c r="QQQ45" s="68"/>
      <c r="QQR45" s="68"/>
      <c r="QQS45" s="68"/>
      <c r="QQT45" s="68"/>
      <c r="QQU45" s="68"/>
      <c r="QQY45" s="68"/>
      <c r="QRC45" s="69"/>
      <c r="QRD45" s="69"/>
      <c r="QRE45" s="69"/>
      <c r="QRF45" s="69"/>
      <c r="QRG45" s="69"/>
      <c r="QRH45" s="69"/>
      <c r="QRI45" s="69"/>
      <c r="QRJ45" s="69"/>
      <c r="QRR45" s="68"/>
      <c r="QRS45" s="68"/>
      <c r="QRT45" s="68"/>
      <c r="QRU45" s="68"/>
      <c r="QRV45" s="68"/>
      <c r="QRW45" s="68"/>
      <c r="QRX45" s="68"/>
      <c r="QRY45" s="68"/>
      <c r="QRZ45" s="68"/>
      <c r="QSD45" s="68"/>
      <c r="QSH45" s="69"/>
      <c r="QSI45" s="69"/>
      <c r="QSJ45" s="69"/>
      <c r="QSK45" s="69"/>
      <c r="QSL45" s="69"/>
      <c r="QSM45" s="69"/>
      <c r="QSN45" s="69"/>
      <c r="QSO45" s="69"/>
      <c r="QSW45" s="68"/>
      <c r="QSX45" s="68"/>
      <c r="QSY45" s="68"/>
      <c r="QSZ45" s="68"/>
      <c r="QTA45" s="68"/>
      <c r="QTB45" s="68"/>
      <c r="QTC45" s="68"/>
      <c r="QTD45" s="68"/>
      <c r="QTE45" s="68"/>
      <c r="QTI45" s="68"/>
      <c r="QTM45" s="69"/>
      <c r="QTN45" s="69"/>
      <c r="QTO45" s="69"/>
      <c r="QTP45" s="69"/>
      <c r="QTQ45" s="69"/>
      <c r="QTR45" s="69"/>
      <c r="QTS45" s="69"/>
      <c r="QTT45" s="69"/>
      <c r="QUB45" s="68"/>
      <c r="QUC45" s="68"/>
      <c r="QUD45" s="68"/>
      <c r="QUE45" s="68"/>
      <c r="QUF45" s="68"/>
      <c r="QUG45" s="68"/>
      <c r="QUH45" s="68"/>
      <c r="QUI45" s="68"/>
      <c r="QUJ45" s="68"/>
      <c r="QUN45" s="68"/>
      <c r="QUR45" s="69"/>
      <c r="QUS45" s="69"/>
      <c r="QUT45" s="69"/>
      <c r="QUU45" s="69"/>
      <c r="QUV45" s="69"/>
      <c r="QUW45" s="69"/>
      <c r="QUX45" s="69"/>
      <c r="QUY45" s="69"/>
      <c r="QVG45" s="68"/>
      <c r="QVH45" s="68"/>
      <c r="QVI45" s="68"/>
      <c r="QVJ45" s="68"/>
      <c r="QVK45" s="68"/>
      <c r="QVL45" s="68"/>
      <c r="QVM45" s="68"/>
      <c r="QVN45" s="68"/>
      <c r="QVO45" s="68"/>
      <c r="QVS45" s="68"/>
      <c r="QVW45" s="69"/>
      <c r="QVX45" s="69"/>
      <c r="QVY45" s="69"/>
      <c r="QVZ45" s="69"/>
      <c r="QWA45" s="69"/>
      <c r="QWB45" s="69"/>
      <c r="QWC45" s="69"/>
      <c r="QWD45" s="69"/>
      <c r="QWL45" s="68"/>
      <c r="QWM45" s="68"/>
      <c r="QWN45" s="68"/>
      <c r="QWO45" s="68"/>
      <c r="QWP45" s="68"/>
      <c r="QWQ45" s="68"/>
      <c r="QWR45" s="68"/>
      <c r="QWS45" s="68"/>
      <c r="QWT45" s="68"/>
      <c r="QWX45" s="68"/>
      <c r="QXB45" s="69"/>
      <c r="QXC45" s="69"/>
      <c r="QXD45" s="69"/>
      <c r="QXE45" s="69"/>
      <c r="QXF45" s="69"/>
      <c r="QXG45" s="69"/>
      <c r="QXH45" s="69"/>
      <c r="QXI45" s="69"/>
      <c r="QXQ45" s="68"/>
      <c r="QXR45" s="68"/>
      <c r="QXS45" s="68"/>
      <c r="QXT45" s="68"/>
      <c r="QXU45" s="68"/>
      <c r="QXV45" s="68"/>
      <c r="QXW45" s="68"/>
      <c r="QXX45" s="68"/>
      <c r="QXY45" s="68"/>
      <c r="QYC45" s="68"/>
      <c r="QYG45" s="69"/>
      <c r="QYH45" s="69"/>
      <c r="QYI45" s="69"/>
      <c r="QYJ45" s="69"/>
      <c r="QYK45" s="69"/>
      <c r="QYL45" s="69"/>
      <c r="QYM45" s="69"/>
      <c r="QYN45" s="69"/>
      <c r="QYV45" s="68"/>
      <c r="QYW45" s="68"/>
      <c r="QYX45" s="68"/>
      <c r="QYY45" s="68"/>
      <c r="QYZ45" s="68"/>
      <c r="QZA45" s="68"/>
      <c r="QZB45" s="68"/>
      <c r="QZC45" s="68"/>
      <c r="QZD45" s="68"/>
      <c r="QZH45" s="68"/>
      <c r="QZL45" s="69"/>
      <c r="QZM45" s="69"/>
      <c r="QZN45" s="69"/>
      <c r="QZO45" s="69"/>
      <c r="QZP45" s="69"/>
      <c r="QZQ45" s="69"/>
      <c r="QZR45" s="69"/>
      <c r="QZS45" s="69"/>
      <c r="RAA45" s="68"/>
      <c r="RAB45" s="68"/>
      <c r="RAC45" s="68"/>
      <c r="RAD45" s="68"/>
      <c r="RAE45" s="68"/>
      <c r="RAF45" s="68"/>
      <c r="RAG45" s="68"/>
      <c r="RAH45" s="68"/>
      <c r="RAI45" s="68"/>
      <c r="RAM45" s="68"/>
      <c r="RAQ45" s="69"/>
      <c r="RAR45" s="69"/>
      <c r="RAS45" s="69"/>
      <c r="RAT45" s="69"/>
      <c r="RAU45" s="69"/>
      <c r="RAV45" s="69"/>
      <c r="RAW45" s="69"/>
      <c r="RAX45" s="69"/>
      <c r="RBF45" s="68"/>
      <c r="RBG45" s="68"/>
      <c r="RBH45" s="68"/>
      <c r="RBI45" s="68"/>
      <c r="RBJ45" s="68"/>
      <c r="RBK45" s="68"/>
      <c r="RBL45" s="68"/>
      <c r="RBM45" s="68"/>
      <c r="RBN45" s="68"/>
      <c r="RBR45" s="68"/>
      <c r="RBV45" s="69"/>
      <c r="RBW45" s="69"/>
      <c r="RBX45" s="69"/>
      <c r="RBY45" s="69"/>
      <c r="RBZ45" s="69"/>
      <c r="RCA45" s="69"/>
      <c r="RCB45" s="69"/>
      <c r="RCC45" s="69"/>
      <c r="RCK45" s="68"/>
      <c r="RCL45" s="68"/>
      <c r="RCM45" s="68"/>
      <c r="RCN45" s="68"/>
      <c r="RCO45" s="68"/>
      <c r="RCP45" s="68"/>
      <c r="RCQ45" s="68"/>
      <c r="RCR45" s="68"/>
      <c r="RCS45" s="68"/>
      <c r="RCW45" s="68"/>
      <c r="RDA45" s="69"/>
      <c r="RDB45" s="69"/>
      <c r="RDC45" s="69"/>
      <c r="RDD45" s="69"/>
      <c r="RDE45" s="69"/>
      <c r="RDF45" s="69"/>
      <c r="RDG45" s="69"/>
      <c r="RDH45" s="69"/>
      <c r="RDP45" s="68"/>
      <c r="RDQ45" s="68"/>
      <c r="RDR45" s="68"/>
      <c r="RDS45" s="68"/>
      <c r="RDT45" s="68"/>
      <c r="RDU45" s="68"/>
      <c r="RDV45" s="68"/>
      <c r="RDW45" s="68"/>
      <c r="RDX45" s="68"/>
      <c r="REB45" s="68"/>
      <c r="REF45" s="69"/>
      <c r="REG45" s="69"/>
      <c r="REH45" s="69"/>
      <c r="REI45" s="69"/>
      <c r="REJ45" s="69"/>
      <c r="REK45" s="69"/>
      <c r="REL45" s="69"/>
      <c r="REM45" s="69"/>
      <c r="REU45" s="68"/>
      <c r="REV45" s="68"/>
      <c r="REW45" s="68"/>
      <c r="REX45" s="68"/>
      <c r="REY45" s="68"/>
      <c r="REZ45" s="68"/>
      <c r="RFA45" s="68"/>
      <c r="RFB45" s="68"/>
      <c r="RFC45" s="68"/>
      <c r="RFG45" s="68"/>
      <c r="RFK45" s="69"/>
      <c r="RFL45" s="69"/>
      <c r="RFM45" s="69"/>
      <c r="RFN45" s="69"/>
      <c r="RFO45" s="69"/>
      <c r="RFP45" s="69"/>
      <c r="RFQ45" s="69"/>
      <c r="RFR45" s="69"/>
      <c r="RFZ45" s="68"/>
      <c r="RGA45" s="68"/>
      <c r="RGB45" s="68"/>
      <c r="RGC45" s="68"/>
      <c r="RGD45" s="68"/>
      <c r="RGE45" s="68"/>
      <c r="RGF45" s="68"/>
      <c r="RGG45" s="68"/>
      <c r="RGH45" s="68"/>
      <c r="RGL45" s="68"/>
      <c r="RGP45" s="69"/>
      <c r="RGQ45" s="69"/>
      <c r="RGR45" s="69"/>
      <c r="RGS45" s="69"/>
      <c r="RGT45" s="69"/>
      <c r="RGU45" s="69"/>
      <c r="RGV45" s="69"/>
      <c r="RGW45" s="69"/>
      <c r="RHE45" s="68"/>
      <c r="RHF45" s="68"/>
      <c r="RHG45" s="68"/>
      <c r="RHH45" s="68"/>
      <c r="RHI45" s="68"/>
      <c r="RHJ45" s="68"/>
      <c r="RHK45" s="68"/>
      <c r="RHL45" s="68"/>
      <c r="RHM45" s="68"/>
      <c r="RHQ45" s="68"/>
      <c r="RHU45" s="69"/>
      <c r="RHV45" s="69"/>
      <c r="RHW45" s="69"/>
      <c r="RHX45" s="69"/>
      <c r="RHY45" s="69"/>
      <c r="RHZ45" s="69"/>
      <c r="RIA45" s="69"/>
      <c r="RIB45" s="69"/>
      <c r="RIJ45" s="68"/>
      <c r="RIK45" s="68"/>
      <c r="RIL45" s="68"/>
      <c r="RIM45" s="68"/>
      <c r="RIN45" s="68"/>
      <c r="RIO45" s="68"/>
      <c r="RIP45" s="68"/>
      <c r="RIQ45" s="68"/>
      <c r="RIR45" s="68"/>
      <c r="RIV45" s="68"/>
      <c r="RIZ45" s="69"/>
      <c r="RJA45" s="69"/>
      <c r="RJB45" s="69"/>
      <c r="RJC45" s="69"/>
      <c r="RJD45" s="69"/>
      <c r="RJE45" s="69"/>
      <c r="RJF45" s="69"/>
      <c r="RJG45" s="69"/>
      <c r="RJO45" s="68"/>
      <c r="RJP45" s="68"/>
      <c r="RJQ45" s="68"/>
      <c r="RJR45" s="68"/>
      <c r="RJS45" s="68"/>
      <c r="RJT45" s="68"/>
      <c r="RJU45" s="68"/>
      <c r="RJV45" s="68"/>
      <c r="RJW45" s="68"/>
      <c r="RKA45" s="68"/>
      <c r="RKE45" s="69"/>
      <c r="RKF45" s="69"/>
      <c r="RKG45" s="69"/>
      <c r="RKH45" s="69"/>
      <c r="RKI45" s="69"/>
      <c r="RKJ45" s="69"/>
      <c r="RKK45" s="69"/>
      <c r="RKL45" s="69"/>
      <c r="RKT45" s="68"/>
      <c r="RKU45" s="68"/>
      <c r="RKV45" s="68"/>
      <c r="RKW45" s="68"/>
      <c r="RKX45" s="68"/>
      <c r="RKY45" s="68"/>
      <c r="RKZ45" s="68"/>
      <c r="RLA45" s="68"/>
      <c r="RLB45" s="68"/>
      <c r="RLF45" s="68"/>
      <c r="RLJ45" s="69"/>
      <c r="RLK45" s="69"/>
      <c r="RLL45" s="69"/>
      <c r="RLM45" s="69"/>
      <c r="RLN45" s="69"/>
      <c r="RLO45" s="69"/>
      <c r="RLP45" s="69"/>
      <c r="RLQ45" s="69"/>
      <c r="RLY45" s="68"/>
      <c r="RLZ45" s="68"/>
      <c r="RMA45" s="68"/>
      <c r="RMB45" s="68"/>
      <c r="RMC45" s="68"/>
      <c r="RMD45" s="68"/>
      <c r="RME45" s="68"/>
      <c r="RMF45" s="68"/>
      <c r="RMG45" s="68"/>
      <c r="RMK45" s="68"/>
      <c r="RMO45" s="69"/>
      <c r="RMP45" s="69"/>
      <c r="RMQ45" s="69"/>
      <c r="RMR45" s="69"/>
      <c r="RMS45" s="69"/>
      <c r="RMT45" s="69"/>
      <c r="RMU45" s="69"/>
      <c r="RMV45" s="69"/>
      <c r="RND45" s="68"/>
      <c r="RNE45" s="68"/>
      <c r="RNF45" s="68"/>
      <c r="RNG45" s="68"/>
      <c r="RNH45" s="68"/>
      <c r="RNI45" s="68"/>
      <c r="RNJ45" s="68"/>
      <c r="RNK45" s="68"/>
      <c r="RNL45" s="68"/>
      <c r="RNP45" s="68"/>
      <c r="RNT45" s="69"/>
      <c r="RNU45" s="69"/>
      <c r="RNV45" s="69"/>
      <c r="RNW45" s="69"/>
      <c r="RNX45" s="69"/>
      <c r="RNY45" s="69"/>
      <c r="RNZ45" s="69"/>
      <c r="ROA45" s="69"/>
      <c r="ROI45" s="68"/>
      <c r="ROJ45" s="68"/>
      <c r="ROK45" s="68"/>
      <c r="ROL45" s="68"/>
      <c r="ROM45" s="68"/>
      <c r="RON45" s="68"/>
      <c r="ROO45" s="68"/>
      <c r="ROP45" s="68"/>
      <c r="ROQ45" s="68"/>
      <c r="ROU45" s="68"/>
      <c r="ROY45" s="69"/>
      <c r="ROZ45" s="69"/>
      <c r="RPA45" s="69"/>
      <c r="RPB45" s="69"/>
      <c r="RPC45" s="69"/>
      <c r="RPD45" s="69"/>
      <c r="RPE45" s="69"/>
      <c r="RPF45" s="69"/>
      <c r="RPN45" s="68"/>
      <c r="RPO45" s="68"/>
      <c r="RPP45" s="68"/>
      <c r="RPQ45" s="68"/>
      <c r="RPR45" s="68"/>
      <c r="RPS45" s="68"/>
      <c r="RPT45" s="68"/>
      <c r="RPU45" s="68"/>
      <c r="RPV45" s="68"/>
      <c r="RPZ45" s="68"/>
      <c r="RQD45" s="69"/>
      <c r="RQE45" s="69"/>
      <c r="RQF45" s="69"/>
      <c r="RQG45" s="69"/>
      <c r="RQH45" s="69"/>
      <c r="RQI45" s="69"/>
      <c r="RQJ45" s="69"/>
      <c r="RQK45" s="69"/>
      <c r="RQS45" s="68"/>
      <c r="RQT45" s="68"/>
      <c r="RQU45" s="68"/>
      <c r="RQV45" s="68"/>
      <c r="RQW45" s="68"/>
      <c r="RQX45" s="68"/>
      <c r="RQY45" s="68"/>
      <c r="RQZ45" s="68"/>
      <c r="RRA45" s="68"/>
      <c r="RRE45" s="68"/>
      <c r="RRI45" s="69"/>
      <c r="RRJ45" s="69"/>
      <c r="RRK45" s="69"/>
      <c r="RRL45" s="69"/>
      <c r="RRM45" s="69"/>
      <c r="RRN45" s="69"/>
      <c r="RRO45" s="69"/>
      <c r="RRP45" s="69"/>
      <c r="RRX45" s="68"/>
      <c r="RRY45" s="68"/>
      <c r="RRZ45" s="68"/>
      <c r="RSA45" s="68"/>
      <c r="RSB45" s="68"/>
      <c r="RSC45" s="68"/>
      <c r="RSD45" s="68"/>
      <c r="RSE45" s="68"/>
      <c r="RSF45" s="68"/>
      <c r="RSJ45" s="68"/>
      <c r="RSN45" s="69"/>
      <c r="RSO45" s="69"/>
      <c r="RSP45" s="69"/>
      <c r="RSQ45" s="69"/>
      <c r="RSR45" s="69"/>
      <c r="RSS45" s="69"/>
      <c r="RST45" s="69"/>
      <c r="RSU45" s="69"/>
      <c r="RTC45" s="68"/>
      <c r="RTD45" s="68"/>
      <c r="RTE45" s="68"/>
      <c r="RTF45" s="68"/>
      <c r="RTG45" s="68"/>
      <c r="RTH45" s="68"/>
      <c r="RTI45" s="68"/>
      <c r="RTJ45" s="68"/>
      <c r="RTK45" s="68"/>
      <c r="RTO45" s="68"/>
      <c r="RTS45" s="69"/>
      <c r="RTT45" s="69"/>
      <c r="RTU45" s="69"/>
      <c r="RTV45" s="69"/>
      <c r="RTW45" s="69"/>
      <c r="RTX45" s="69"/>
      <c r="RTY45" s="69"/>
      <c r="RTZ45" s="69"/>
      <c r="RUH45" s="68"/>
      <c r="RUI45" s="68"/>
      <c r="RUJ45" s="68"/>
      <c r="RUK45" s="68"/>
      <c r="RUL45" s="68"/>
      <c r="RUM45" s="68"/>
      <c r="RUN45" s="68"/>
      <c r="RUO45" s="68"/>
      <c r="RUP45" s="68"/>
      <c r="RUT45" s="68"/>
      <c r="RUX45" s="69"/>
      <c r="RUY45" s="69"/>
      <c r="RUZ45" s="69"/>
      <c r="RVA45" s="69"/>
      <c r="RVB45" s="69"/>
      <c r="RVC45" s="69"/>
      <c r="RVD45" s="69"/>
      <c r="RVE45" s="69"/>
      <c r="RVM45" s="68"/>
      <c r="RVN45" s="68"/>
      <c r="RVO45" s="68"/>
      <c r="RVP45" s="68"/>
      <c r="RVQ45" s="68"/>
      <c r="RVR45" s="68"/>
      <c r="RVS45" s="68"/>
      <c r="RVT45" s="68"/>
      <c r="RVU45" s="68"/>
      <c r="RVY45" s="68"/>
      <c r="RWC45" s="69"/>
      <c r="RWD45" s="69"/>
      <c r="RWE45" s="69"/>
      <c r="RWF45" s="69"/>
      <c r="RWG45" s="69"/>
      <c r="RWH45" s="69"/>
      <c r="RWI45" s="69"/>
      <c r="RWJ45" s="69"/>
      <c r="RWR45" s="68"/>
      <c r="RWS45" s="68"/>
      <c r="RWT45" s="68"/>
      <c r="RWU45" s="68"/>
      <c r="RWV45" s="68"/>
      <c r="RWW45" s="68"/>
      <c r="RWX45" s="68"/>
      <c r="RWY45" s="68"/>
      <c r="RWZ45" s="68"/>
      <c r="RXD45" s="68"/>
      <c r="RXH45" s="69"/>
      <c r="RXI45" s="69"/>
      <c r="RXJ45" s="69"/>
      <c r="RXK45" s="69"/>
      <c r="RXL45" s="69"/>
      <c r="RXM45" s="69"/>
      <c r="RXN45" s="69"/>
      <c r="RXO45" s="69"/>
      <c r="RXW45" s="68"/>
      <c r="RXX45" s="68"/>
      <c r="RXY45" s="68"/>
      <c r="RXZ45" s="68"/>
      <c r="RYA45" s="68"/>
      <c r="RYB45" s="68"/>
      <c r="RYC45" s="68"/>
      <c r="RYD45" s="68"/>
      <c r="RYE45" s="68"/>
      <c r="RYI45" s="68"/>
      <c r="RYM45" s="69"/>
      <c r="RYN45" s="69"/>
      <c r="RYO45" s="69"/>
      <c r="RYP45" s="69"/>
      <c r="RYQ45" s="69"/>
      <c r="RYR45" s="69"/>
      <c r="RYS45" s="69"/>
      <c r="RYT45" s="69"/>
      <c r="RZB45" s="68"/>
      <c r="RZC45" s="68"/>
      <c r="RZD45" s="68"/>
      <c r="RZE45" s="68"/>
      <c r="RZF45" s="68"/>
      <c r="RZG45" s="68"/>
      <c r="RZH45" s="68"/>
      <c r="RZI45" s="68"/>
      <c r="RZJ45" s="68"/>
      <c r="RZN45" s="68"/>
      <c r="RZR45" s="69"/>
      <c r="RZS45" s="69"/>
      <c r="RZT45" s="69"/>
      <c r="RZU45" s="69"/>
      <c r="RZV45" s="69"/>
      <c r="RZW45" s="69"/>
      <c r="RZX45" s="69"/>
      <c r="RZY45" s="69"/>
      <c r="SAG45" s="68"/>
      <c r="SAH45" s="68"/>
      <c r="SAI45" s="68"/>
      <c r="SAJ45" s="68"/>
      <c r="SAK45" s="68"/>
      <c r="SAL45" s="68"/>
      <c r="SAM45" s="68"/>
      <c r="SAN45" s="68"/>
      <c r="SAO45" s="68"/>
      <c r="SAS45" s="68"/>
      <c r="SAW45" s="69"/>
      <c r="SAX45" s="69"/>
      <c r="SAY45" s="69"/>
      <c r="SAZ45" s="69"/>
      <c r="SBA45" s="69"/>
      <c r="SBB45" s="69"/>
      <c r="SBC45" s="69"/>
      <c r="SBD45" s="69"/>
      <c r="SBL45" s="68"/>
      <c r="SBM45" s="68"/>
      <c r="SBN45" s="68"/>
      <c r="SBO45" s="68"/>
      <c r="SBP45" s="68"/>
      <c r="SBQ45" s="68"/>
      <c r="SBR45" s="68"/>
      <c r="SBS45" s="68"/>
      <c r="SBT45" s="68"/>
      <c r="SBX45" s="68"/>
      <c r="SCB45" s="69"/>
      <c r="SCC45" s="69"/>
      <c r="SCD45" s="69"/>
      <c r="SCE45" s="69"/>
      <c r="SCF45" s="69"/>
      <c r="SCG45" s="69"/>
      <c r="SCH45" s="69"/>
      <c r="SCI45" s="69"/>
      <c r="SCQ45" s="68"/>
      <c r="SCR45" s="68"/>
      <c r="SCS45" s="68"/>
      <c r="SCT45" s="68"/>
      <c r="SCU45" s="68"/>
      <c r="SCV45" s="68"/>
      <c r="SCW45" s="68"/>
      <c r="SCX45" s="68"/>
      <c r="SCY45" s="68"/>
      <c r="SDC45" s="68"/>
      <c r="SDG45" s="69"/>
      <c r="SDH45" s="69"/>
      <c r="SDI45" s="69"/>
      <c r="SDJ45" s="69"/>
      <c r="SDK45" s="69"/>
      <c r="SDL45" s="69"/>
      <c r="SDM45" s="69"/>
      <c r="SDN45" s="69"/>
      <c r="SDV45" s="68"/>
      <c r="SDW45" s="68"/>
      <c r="SDX45" s="68"/>
      <c r="SDY45" s="68"/>
      <c r="SDZ45" s="68"/>
      <c r="SEA45" s="68"/>
      <c r="SEB45" s="68"/>
      <c r="SEC45" s="68"/>
      <c r="SED45" s="68"/>
      <c r="SEH45" s="68"/>
      <c r="SEL45" s="69"/>
      <c r="SEM45" s="69"/>
      <c r="SEN45" s="69"/>
      <c r="SEO45" s="69"/>
      <c r="SEP45" s="69"/>
      <c r="SEQ45" s="69"/>
      <c r="SER45" s="69"/>
      <c r="SES45" s="69"/>
      <c r="SFA45" s="68"/>
      <c r="SFB45" s="68"/>
      <c r="SFC45" s="68"/>
      <c r="SFD45" s="68"/>
      <c r="SFE45" s="68"/>
      <c r="SFF45" s="68"/>
      <c r="SFG45" s="68"/>
      <c r="SFH45" s="68"/>
      <c r="SFI45" s="68"/>
      <c r="SFM45" s="68"/>
      <c r="SFQ45" s="69"/>
      <c r="SFR45" s="69"/>
      <c r="SFS45" s="69"/>
      <c r="SFT45" s="69"/>
      <c r="SFU45" s="69"/>
      <c r="SFV45" s="69"/>
      <c r="SFW45" s="69"/>
      <c r="SFX45" s="69"/>
      <c r="SGF45" s="68"/>
      <c r="SGG45" s="68"/>
      <c r="SGH45" s="68"/>
      <c r="SGI45" s="68"/>
      <c r="SGJ45" s="68"/>
      <c r="SGK45" s="68"/>
      <c r="SGL45" s="68"/>
      <c r="SGM45" s="68"/>
      <c r="SGN45" s="68"/>
      <c r="SGR45" s="68"/>
      <c r="SGV45" s="69"/>
      <c r="SGW45" s="69"/>
      <c r="SGX45" s="69"/>
      <c r="SGY45" s="69"/>
      <c r="SGZ45" s="69"/>
      <c r="SHA45" s="69"/>
      <c r="SHB45" s="69"/>
      <c r="SHC45" s="69"/>
      <c r="SHK45" s="68"/>
      <c r="SHL45" s="68"/>
      <c r="SHM45" s="68"/>
      <c r="SHN45" s="68"/>
      <c r="SHO45" s="68"/>
      <c r="SHP45" s="68"/>
      <c r="SHQ45" s="68"/>
      <c r="SHR45" s="68"/>
      <c r="SHS45" s="68"/>
      <c r="SHW45" s="68"/>
      <c r="SIA45" s="69"/>
      <c r="SIB45" s="69"/>
      <c r="SIC45" s="69"/>
      <c r="SID45" s="69"/>
      <c r="SIE45" s="69"/>
      <c r="SIF45" s="69"/>
      <c r="SIG45" s="69"/>
      <c r="SIH45" s="69"/>
      <c r="SIP45" s="68"/>
      <c r="SIQ45" s="68"/>
      <c r="SIR45" s="68"/>
      <c r="SIS45" s="68"/>
      <c r="SIT45" s="68"/>
      <c r="SIU45" s="68"/>
      <c r="SIV45" s="68"/>
      <c r="SIW45" s="68"/>
      <c r="SIX45" s="68"/>
      <c r="SJB45" s="68"/>
      <c r="SJF45" s="69"/>
      <c r="SJG45" s="69"/>
      <c r="SJH45" s="69"/>
      <c r="SJI45" s="69"/>
      <c r="SJJ45" s="69"/>
      <c r="SJK45" s="69"/>
      <c r="SJL45" s="69"/>
      <c r="SJM45" s="69"/>
      <c r="SJU45" s="68"/>
      <c r="SJV45" s="68"/>
      <c r="SJW45" s="68"/>
      <c r="SJX45" s="68"/>
      <c r="SJY45" s="68"/>
      <c r="SJZ45" s="68"/>
      <c r="SKA45" s="68"/>
      <c r="SKB45" s="68"/>
      <c r="SKC45" s="68"/>
      <c r="SKG45" s="68"/>
      <c r="SKK45" s="69"/>
      <c r="SKL45" s="69"/>
      <c r="SKM45" s="69"/>
      <c r="SKN45" s="69"/>
      <c r="SKO45" s="69"/>
      <c r="SKP45" s="69"/>
      <c r="SKQ45" s="69"/>
      <c r="SKR45" s="69"/>
      <c r="SKZ45" s="68"/>
      <c r="SLA45" s="68"/>
      <c r="SLB45" s="68"/>
      <c r="SLC45" s="68"/>
      <c r="SLD45" s="68"/>
      <c r="SLE45" s="68"/>
      <c r="SLF45" s="68"/>
      <c r="SLG45" s="68"/>
      <c r="SLH45" s="68"/>
      <c r="SLL45" s="68"/>
      <c r="SLP45" s="69"/>
      <c r="SLQ45" s="69"/>
      <c r="SLR45" s="69"/>
      <c r="SLS45" s="69"/>
      <c r="SLT45" s="69"/>
      <c r="SLU45" s="69"/>
      <c r="SLV45" s="69"/>
      <c r="SLW45" s="69"/>
      <c r="SME45" s="68"/>
      <c r="SMF45" s="68"/>
      <c r="SMG45" s="68"/>
      <c r="SMH45" s="68"/>
      <c r="SMI45" s="68"/>
      <c r="SMJ45" s="68"/>
      <c r="SMK45" s="68"/>
      <c r="SML45" s="68"/>
      <c r="SMM45" s="68"/>
      <c r="SMQ45" s="68"/>
      <c r="SMU45" s="69"/>
      <c r="SMV45" s="69"/>
      <c r="SMW45" s="69"/>
      <c r="SMX45" s="69"/>
      <c r="SMY45" s="69"/>
      <c r="SMZ45" s="69"/>
      <c r="SNA45" s="69"/>
      <c r="SNB45" s="69"/>
      <c r="SNJ45" s="68"/>
      <c r="SNK45" s="68"/>
      <c r="SNL45" s="68"/>
      <c r="SNM45" s="68"/>
      <c r="SNN45" s="68"/>
      <c r="SNO45" s="68"/>
      <c r="SNP45" s="68"/>
      <c r="SNQ45" s="68"/>
      <c r="SNR45" s="68"/>
      <c r="SNV45" s="68"/>
      <c r="SNZ45" s="69"/>
      <c r="SOA45" s="69"/>
      <c r="SOB45" s="69"/>
      <c r="SOC45" s="69"/>
      <c r="SOD45" s="69"/>
      <c r="SOE45" s="69"/>
      <c r="SOF45" s="69"/>
      <c r="SOG45" s="69"/>
      <c r="SOO45" s="68"/>
      <c r="SOP45" s="68"/>
      <c r="SOQ45" s="68"/>
      <c r="SOR45" s="68"/>
      <c r="SOS45" s="68"/>
      <c r="SOT45" s="68"/>
      <c r="SOU45" s="68"/>
      <c r="SOV45" s="68"/>
      <c r="SOW45" s="68"/>
      <c r="SPA45" s="68"/>
      <c r="SPE45" s="69"/>
      <c r="SPF45" s="69"/>
      <c r="SPG45" s="69"/>
      <c r="SPH45" s="69"/>
      <c r="SPI45" s="69"/>
      <c r="SPJ45" s="69"/>
      <c r="SPK45" s="69"/>
      <c r="SPL45" s="69"/>
      <c r="SPT45" s="68"/>
      <c r="SPU45" s="68"/>
      <c r="SPV45" s="68"/>
      <c r="SPW45" s="68"/>
      <c r="SPX45" s="68"/>
      <c r="SPY45" s="68"/>
      <c r="SPZ45" s="68"/>
      <c r="SQA45" s="68"/>
      <c r="SQB45" s="68"/>
      <c r="SQF45" s="68"/>
      <c r="SQJ45" s="69"/>
      <c r="SQK45" s="69"/>
      <c r="SQL45" s="69"/>
      <c r="SQM45" s="69"/>
      <c r="SQN45" s="69"/>
      <c r="SQO45" s="69"/>
      <c r="SQP45" s="69"/>
      <c r="SQQ45" s="69"/>
      <c r="SQY45" s="68"/>
      <c r="SQZ45" s="68"/>
      <c r="SRA45" s="68"/>
      <c r="SRB45" s="68"/>
      <c r="SRC45" s="68"/>
      <c r="SRD45" s="68"/>
      <c r="SRE45" s="68"/>
      <c r="SRF45" s="68"/>
      <c r="SRG45" s="68"/>
      <c r="SRK45" s="68"/>
      <c r="SRO45" s="69"/>
      <c r="SRP45" s="69"/>
      <c r="SRQ45" s="69"/>
      <c r="SRR45" s="69"/>
      <c r="SRS45" s="69"/>
      <c r="SRT45" s="69"/>
      <c r="SRU45" s="69"/>
      <c r="SRV45" s="69"/>
      <c r="SSD45" s="68"/>
      <c r="SSE45" s="68"/>
      <c r="SSF45" s="68"/>
      <c r="SSG45" s="68"/>
      <c r="SSH45" s="68"/>
      <c r="SSI45" s="68"/>
      <c r="SSJ45" s="68"/>
      <c r="SSK45" s="68"/>
      <c r="SSL45" s="68"/>
      <c r="SSP45" s="68"/>
      <c r="SST45" s="69"/>
      <c r="SSU45" s="69"/>
      <c r="SSV45" s="69"/>
      <c r="SSW45" s="69"/>
      <c r="SSX45" s="69"/>
      <c r="SSY45" s="69"/>
      <c r="SSZ45" s="69"/>
      <c r="STA45" s="69"/>
      <c r="STI45" s="68"/>
      <c r="STJ45" s="68"/>
      <c r="STK45" s="68"/>
      <c r="STL45" s="68"/>
      <c r="STM45" s="68"/>
      <c r="STN45" s="68"/>
      <c r="STO45" s="68"/>
      <c r="STP45" s="68"/>
      <c r="STQ45" s="68"/>
      <c r="STU45" s="68"/>
      <c r="STY45" s="69"/>
      <c r="STZ45" s="69"/>
      <c r="SUA45" s="69"/>
      <c r="SUB45" s="69"/>
      <c r="SUC45" s="69"/>
      <c r="SUD45" s="69"/>
      <c r="SUE45" s="69"/>
      <c r="SUF45" s="69"/>
      <c r="SUN45" s="68"/>
      <c r="SUO45" s="68"/>
      <c r="SUP45" s="68"/>
      <c r="SUQ45" s="68"/>
      <c r="SUR45" s="68"/>
      <c r="SUS45" s="68"/>
      <c r="SUT45" s="68"/>
      <c r="SUU45" s="68"/>
      <c r="SUV45" s="68"/>
      <c r="SUZ45" s="68"/>
      <c r="SVD45" s="69"/>
      <c r="SVE45" s="69"/>
      <c r="SVF45" s="69"/>
      <c r="SVG45" s="69"/>
      <c r="SVH45" s="69"/>
      <c r="SVI45" s="69"/>
      <c r="SVJ45" s="69"/>
      <c r="SVK45" s="69"/>
      <c r="SVS45" s="68"/>
      <c r="SVT45" s="68"/>
      <c r="SVU45" s="68"/>
      <c r="SVV45" s="68"/>
      <c r="SVW45" s="68"/>
      <c r="SVX45" s="68"/>
      <c r="SVY45" s="68"/>
      <c r="SVZ45" s="68"/>
      <c r="SWA45" s="68"/>
      <c r="SWE45" s="68"/>
      <c r="SWI45" s="69"/>
      <c r="SWJ45" s="69"/>
      <c r="SWK45" s="69"/>
      <c r="SWL45" s="69"/>
      <c r="SWM45" s="69"/>
      <c r="SWN45" s="69"/>
      <c r="SWO45" s="69"/>
      <c r="SWP45" s="69"/>
      <c r="SWX45" s="68"/>
      <c r="SWY45" s="68"/>
      <c r="SWZ45" s="68"/>
      <c r="SXA45" s="68"/>
      <c r="SXB45" s="68"/>
      <c r="SXC45" s="68"/>
      <c r="SXD45" s="68"/>
      <c r="SXE45" s="68"/>
      <c r="SXF45" s="68"/>
      <c r="SXJ45" s="68"/>
      <c r="SXN45" s="69"/>
      <c r="SXO45" s="69"/>
      <c r="SXP45" s="69"/>
      <c r="SXQ45" s="69"/>
      <c r="SXR45" s="69"/>
      <c r="SXS45" s="69"/>
      <c r="SXT45" s="69"/>
      <c r="SXU45" s="69"/>
      <c r="SYC45" s="68"/>
      <c r="SYD45" s="68"/>
      <c r="SYE45" s="68"/>
      <c r="SYF45" s="68"/>
      <c r="SYG45" s="68"/>
      <c r="SYH45" s="68"/>
      <c r="SYI45" s="68"/>
      <c r="SYJ45" s="68"/>
      <c r="SYK45" s="68"/>
      <c r="SYO45" s="68"/>
      <c r="SYS45" s="69"/>
      <c r="SYT45" s="69"/>
      <c r="SYU45" s="69"/>
      <c r="SYV45" s="69"/>
      <c r="SYW45" s="69"/>
      <c r="SYX45" s="69"/>
      <c r="SYY45" s="69"/>
      <c r="SYZ45" s="69"/>
      <c r="SZH45" s="68"/>
      <c r="SZI45" s="68"/>
      <c r="SZJ45" s="68"/>
      <c r="SZK45" s="68"/>
      <c r="SZL45" s="68"/>
      <c r="SZM45" s="68"/>
      <c r="SZN45" s="68"/>
      <c r="SZO45" s="68"/>
      <c r="SZP45" s="68"/>
      <c r="SZT45" s="68"/>
      <c r="SZX45" s="69"/>
      <c r="SZY45" s="69"/>
      <c r="SZZ45" s="69"/>
      <c r="TAA45" s="69"/>
      <c r="TAB45" s="69"/>
      <c r="TAC45" s="69"/>
      <c r="TAD45" s="69"/>
      <c r="TAE45" s="69"/>
      <c r="TAM45" s="68"/>
      <c r="TAN45" s="68"/>
      <c r="TAO45" s="68"/>
      <c r="TAP45" s="68"/>
      <c r="TAQ45" s="68"/>
      <c r="TAR45" s="68"/>
      <c r="TAS45" s="68"/>
      <c r="TAT45" s="68"/>
      <c r="TAU45" s="68"/>
      <c r="TAY45" s="68"/>
      <c r="TBC45" s="69"/>
      <c r="TBD45" s="69"/>
      <c r="TBE45" s="69"/>
      <c r="TBF45" s="69"/>
      <c r="TBG45" s="69"/>
      <c r="TBH45" s="69"/>
      <c r="TBI45" s="69"/>
      <c r="TBJ45" s="69"/>
      <c r="TBR45" s="68"/>
      <c r="TBS45" s="68"/>
      <c r="TBT45" s="68"/>
      <c r="TBU45" s="68"/>
      <c r="TBV45" s="68"/>
      <c r="TBW45" s="68"/>
      <c r="TBX45" s="68"/>
      <c r="TBY45" s="68"/>
      <c r="TBZ45" s="68"/>
      <c r="TCD45" s="68"/>
      <c r="TCH45" s="69"/>
      <c r="TCI45" s="69"/>
      <c r="TCJ45" s="69"/>
      <c r="TCK45" s="69"/>
      <c r="TCL45" s="69"/>
      <c r="TCM45" s="69"/>
      <c r="TCN45" s="69"/>
      <c r="TCO45" s="69"/>
      <c r="TCW45" s="68"/>
      <c r="TCX45" s="68"/>
      <c r="TCY45" s="68"/>
      <c r="TCZ45" s="68"/>
      <c r="TDA45" s="68"/>
      <c r="TDB45" s="68"/>
      <c r="TDC45" s="68"/>
      <c r="TDD45" s="68"/>
      <c r="TDE45" s="68"/>
      <c r="TDI45" s="68"/>
      <c r="TDM45" s="69"/>
      <c r="TDN45" s="69"/>
      <c r="TDO45" s="69"/>
      <c r="TDP45" s="69"/>
      <c r="TDQ45" s="69"/>
      <c r="TDR45" s="69"/>
      <c r="TDS45" s="69"/>
      <c r="TDT45" s="69"/>
      <c r="TEB45" s="68"/>
      <c r="TEC45" s="68"/>
      <c r="TED45" s="68"/>
      <c r="TEE45" s="68"/>
      <c r="TEF45" s="68"/>
      <c r="TEG45" s="68"/>
      <c r="TEH45" s="68"/>
      <c r="TEI45" s="68"/>
      <c r="TEJ45" s="68"/>
      <c r="TEN45" s="68"/>
      <c r="TER45" s="69"/>
      <c r="TES45" s="69"/>
      <c r="TET45" s="69"/>
      <c r="TEU45" s="69"/>
      <c r="TEV45" s="69"/>
      <c r="TEW45" s="69"/>
      <c r="TEX45" s="69"/>
      <c r="TEY45" s="69"/>
      <c r="TFG45" s="68"/>
      <c r="TFH45" s="68"/>
      <c r="TFI45" s="68"/>
      <c r="TFJ45" s="68"/>
      <c r="TFK45" s="68"/>
      <c r="TFL45" s="68"/>
      <c r="TFM45" s="68"/>
      <c r="TFN45" s="68"/>
      <c r="TFO45" s="68"/>
      <c r="TFS45" s="68"/>
      <c r="TFW45" s="69"/>
      <c r="TFX45" s="69"/>
      <c r="TFY45" s="69"/>
      <c r="TFZ45" s="69"/>
      <c r="TGA45" s="69"/>
      <c r="TGB45" s="69"/>
      <c r="TGC45" s="69"/>
      <c r="TGD45" s="69"/>
      <c r="TGL45" s="68"/>
      <c r="TGM45" s="68"/>
      <c r="TGN45" s="68"/>
      <c r="TGO45" s="68"/>
      <c r="TGP45" s="68"/>
      <c r="TGQ45" s="68"/>
      <c r="TGR45" s="68"/>
      <c r="TGS45" s="68"/>
      <c r="TGT45" s="68"/>
      <c r="TGX45" s="68"/>
      <c r="THB45" s="69"/>
      <c r="THC45" s="69"/>
      <c r="THD45" s="69"/>
      <c r="THE45" s="69"/>
      <c r="THF45" s="69"/>
      <c r="THG45" s="69"/>
      <c r="THH45" s="69"/>
      <c r="THI45" s="69"/>
      <c r="THQ45" s="68"/>
      <c r="THR45" s="68"/>
      <c r="THS45" s="68"/>
      <c r="THT45" s="68"/>
      <c r="THU45" s="68"/>
      <c r="THV45" s="68"/>
      <c r="THW45" s="68"/>
      <c r="THX45" s="68"/>
      <c r="THY45" s="68"/>
      <c r="TIC45" s="68"/>
      <c r="TIG45" s="69"/>
      <c r="TIH45" s="69"/>
      <c r="TII45" s="69"/>
      <c r="TIJ45" s="69"/>
      <c r="TIK45" s="69"/>
      <c r="TIL45" s="69"/>
      <c r="TIM45" s="69"/>
      <c r="TIN45" s="69"/>
      <c r="TIV45" s="68"/>
      <c r="TIW45" s="68"/>
      <c r="TIX45" s="68"/>
      <c r="TIY45" s="68"/>
      <c r="TIZ45" s="68"/>
      <c r="TJA45" s="68"/>
      <c r="TJB45" s="68"/>
      <c r="TJC45" s="68"/>
      <c r="TJD45" s="68"/>
      <c r="TJH45" s="68"/>
      <c r="TJL45" s="69"/>
      <c r="TJM45" s="69"/>
      <c r="TJN45" s="69"/>
      <c r="TJO45" s="69"/>
      <c r="TJP45" s="69"/>
      <c r="TJQ45" s="69"/>
      <c r="TJR45" s="69"/>
      <c r="TJS45" s="69"/>
      <c r="TKA45" s="68"/>
      <c r="TKB45" s="68"/>
      <c r="TKC45" s="68"/>
      <c r="TKD45" s="68"/>
      <c r="TKE45" s="68"/>
      <c r="TKF45" s="68"/>
      <c r="TKG45" s="68"/>
      <c r="TKH45" s="68"/>
      <c r="TKI45" s="68"/>
      <c r="TKM45" s="68"/>
      <c r="TKQ45" s="69"/>
      <c r="TKR45" s="69"/>
      <c r="TKS45" s="69"/>
      <c r="TKT45" s="69"/>
      <c r="TKU45" s="69"/>
      <c r="TKV45" s="69"/>
      <c r="TKW45" s="69"/>
      <c r="TKX45" s="69"/>
      <c r="TLF45" s="68"/>
      <c r="TLG45" s="68"/>
      <c r="TLH45" s="68"/>
      <c r="TLI45" s="68"/>
      <c r="TLJ45" s="68"/>
      <c r="TLK45" s="68"/>
      <c r="TLL45" s="68"/>
      <c r="TLM45" s="68"/>
      <c r="TLN45" s="68"/>
      <c r="TLR45" s="68"/>
      <c r="TLV45" s="69"/>
      <c r="TLW45" s="69"/>
      <c r="TLX45" s="69"/>
      <c r="TLY45" s="69"/>
      <c r="TLZ45" s="69"/>
      <c r="TMA45" s="69"/>
      <c r="TMB45" s="69"/>
      <c r="TMC45" s="69"/>
      <c r="TMK45" s="68"/>
      <c r="TML45" s="68"/>
      <c r="TMM45" s="68"/>
      <c r="TMN45" s="68"/>
      <c r="TMO45" s="68"/>
      <c r="TMP45" s="68"/>
      <c r="TMQ45" s="68"/>
      <c r="TMR45" s="68"/>
      <c r="TMS45" s="68"/>
      <c r="TMW45" s="68"/>
      <c r="TNA45" s="69"/>
      <c r="TNB45" s="69"/>
      <c r="TNC45" s="69"/>
      <c r="TND45" s="69"/>
      <c r="TNE45" s="69"/>
      <c r="TNF45" s="69"/>
      <c r="TNG45" s="69"/>
      <c r="TNH45" s="69"/>
      <c r="TNP45" s="68"/>
      <c r="TNQ45" s="68"/>
      <c r="TNR45" s="68"/>
      <c r="TNS45" s="68"/>
      <c r="TNT45" s="68"/>
      <c r="TNU45" s="68"/>
      <c r="TNV45" s="68"/>
      <c r="TNW45" s="68"/>
      <c r="TNX45" s="68"/>
      <c r="TOB45" s="68"/>
      <c r="TOF45" s="69"/>
      <c r="TOG45" s="69"/>
      <c r="TOH45" s="69"/>
      <c r="TOI45" s="69"/>
      <c r="TOJ45" s="69"/>
      <c r="TOK45" s="69"/>
      <c r="TOL45" s="69"/>
      <c r="TOM45" s="69"/>
      <c r="TOU45" s="68"/>
      <c r="TOV45" s="68"/>
      <c r="TOW45" s="68"/>
      <c r="TOX45" s="68"/>
      <c r="TOY45" s="68"/>
      <c r="TOZ45" s="68"/>
      <c r="TPA45" s="68"/>
      <c r="TPB45" s="68"/>
      <c r="TPC45" s="68"/>
      <c r="TPG45" s="68"/>
      <c r="TPK45" s="69"/>
      <c r="TPL45" s="69"/>
      <c r="TPM45" s="69"/>
      <c r="TPN45" s="69"/>
      <c r="TPO45" s="69"/>
      <c r="TPP45" s="69"/>
      <c r="TPQ45" s="69"/>
      <c r="TPR45" s="69"/>
      <c r="TPZ45" s="68"/>
      <c r="TQA45" s="68"/>
      <c r="TQB45" s="68"/>
      <c r="TQC45" s="68"/>
      <c r="TQD45" s="68"/>
      <c r="TQE45" s="68"/>
      <c r="TQF45" s="68"/>
      <c r="TQG45" s="68"/>
      <c r="TQH45" s="68"/>
      <c r="TQL45" s="68"/>
      <c r="TQP45" s="69"/>
      <c r="TQQ45" s="69"/>
      <c r="TQR45" s="69"/>
      <c r="TQS45" s="69"/>
      <c r="TQT45" s="69"/>
      <c r="TQU45" s="69"/>
      <c r="TQV45" s="69"/>
      <c r="TQW45" s="69"/>
      <c r="TRE45" s="68"/>
      <c r="TRF45" s="68"/>
      <c r="TRG45" s="68"/>
      <c r="TRH45" s="68"/>
      <c r="TRI45" s="68"/>
      <c r="TRJ45" s="68"/>
      <c r="TRK45" s="68"/>
      <c r="TRL45" s="68"/>
      <c r="TRM45" s="68"/>
      <c r="TRQ45" s="68"/>
      <c r="TRU45" s="69"/>
      <c r="TRV45" s="69"/>
      <c r="TRW45" s="69"/>
      <c r="TRX45" s="69"/>
      <c r="TRY45" s="69"/>
      <c r="TRZ45" s="69"/>
      <c r="TSA45" s="69"/>
      <c r="TSB45" s="69"/>
      <c r="TSJ45" s="68"/>
      <c r="TSK45" s="68"/>
      <c r="TSL45" s="68"/>
      <c r="TSM45" s="68"/>
      <c r="TSN45" s="68"/>
      <c r="TSO45" s="68"/>
      <c r="TSP45" s="68"/>
      <c r="TSQ45" s="68"/>
      <c r="TSR45" s="68"/>
      <c r="TSV45" s="68"/>
      <c r="TSZ45" s="69"/>
      <c r="TTA45" s="69"/>
      <c r="TTB45" s="69"/>
      <c r="TTC45" s="69"/>
      <c r="TTD45" s="69"/>
      <c r="TTE45" s="69"/>
      <c r="TTF45" s="69"/>
      <c r="TTG45" s="69"/>
      <c r="TTO45" s="68"/>
      <c r="TTP45" s="68"/>
      <c r="TTQ45" s="68"/>
      <c r="TTR45" s="68"/>
      <c r="TTS45" s="68"/>
      <c r="TTT45" s="68"/>
      <c r="TTU45" s="68"/>
      <c r="TTV45" s="68"/>
      <c r="TTW45" s="68"/>
      <c r="TUA45" s="68"/>
      <c r="TUE45" s="69"/>
      <c r="TUF45" s="69"/>
      <c r="TUG45" s="69"/>
      <c r="TUH45" s="69"/>
      <c r="TUI45" s="69"/>
      <c r="TUJ45" s="69"/>
      <c r="TUK45" s="69"/>
      <c r="TUL45" s="69"/>
      <c r="TUT45" s="68"/>
      <c r="TUU45" s="68"/>
      <c r="TUV45" s="68"/>
      <c r="TUW45" s="68"/>
      <c r="TUX45" s="68"/>
      <c r="TUY45" s="68"/>
      <c r="TUZ45" s="68"/>
      <c r="TVA45" s="68"/>
      <c r="TVB45" s="68"/>
      <c r="TVF45" s="68"/>
      <c r="TVJ45" s="69"/>
      <c r="TVK45" s="69"/>
      <c r="TVL45" s="69"/>
      <c r="TVM45" s="69"/>
      <c r="TVN45" s="69"/>
      <c r="TVO45" s="69"/>
      <c r="TVP45" s="69"/>
      <c r="TVQ45" s="69"/>
      <c r="TVY45" s="68"/>
      <c r="TVZ45" s="68"/>
      <c r="TWA45" s="68"/>
      <c r="TWB45" s="68"/>
      <c r="TWC45" s="68"/>
      <c r="TWD45" s="68"/>
      <c r="TWE45" s="68"/>
      <c r="TWF45" s="68"/>
      <c r="TWG45" s="68"/>
      <c r="TWK45" s="68"/>
      <c r="TWO45" s="69"/>
      <c r="TWP45" s="69"/>
      <c r="TWQ45" s="69"/>
      <c r="TWR45" s="69"/>
      <c r="TWS45" s="69"/>
      <c r="TWT45" s="69"/>
      <c r="TWU45" s="69"/>
      <c r="TWV45" s="69"/>
      <c r="TXD45" s="68"/>
      <c r="TXE45" s="68"/>
      <c r="TXF45" s="68"/>
      <c r="TXG45" s="68"/>
      <c r="TXH45" s="68"/>
      <c r="TXI45" s="68"/>
      <c r="TXJ45" s="68"/>
      <c r="TXK45" s="68"/>
      <c r="TXL45" s="68"/>
      <c r="TXP45" s="68"/>
      <c r="TXT45" s="69"/>
      <c r="TXU45" s="69"/>
      <c r="TXV45" s="69"/>
      <c r="TXW45" s="69"/>
      <c r="TXX45" s="69"/>
      <c r="TXY45" s="69"/>
      <c r="TXZ45" s="69"/>
      <c r="TYA45" s="69"/>
      <c r="TYI45" s="68"/>
      <c r="TYJ45" s="68"/>
      <c r="TYK45" s="68"/>
      <c r="TYL45" s="68"/>
      <c r="TYM45" s="68"/>
      <c r="TYN45" s="68"/>
      <c r="TYO45" s="68"/>
      <c r="TYP45" s="68"/>
      <c r="TYQ45" s="68"/>
      <c r="TYU45" s="68"/>
      <c r="TYY45" s="69"/>
      <c r="TYZ45" s="69"/>
      <c r="TZA45" s="69"/>
      <c r="TZB45" s="69"/>
      <c r="TZC45" s="69"/>
      <c r="TZD45" s="69"/>
      <c r="TZE45" s="69"/>
      <c r="TZF45" s="69"/>
      <c r="TZN45" s="68"/>
      <c r="TZO45" s="68"/>
      <c r="TZP45" s="68"/>
      <c r="TZQ45" s="68"/>
      <c r="TZR45" s="68"/>
      <c r="TZS45" s="68"/>
      <c r="TZT45" s="68"/>
      <c r="TZU45" s="68"/>
      <c r="TZV45" s="68"/>
      <c r="TZZ45" s="68"/>
      <c r="UAD45" s="69"/>
      <c r="UAE45" s="69"/>
      <c r="UAF45" s="69"/>
      <c r="UAG45" s="69"/>
      <c r="UAH45" s="69"/>
      <c r="UAI45" s="69"/>
      <c r="UAJ45" s="69"/>
      <c r="UAK45" s="69"/>
      <c r="UAS45" s="68"/>
      <c r="UAT45" s="68"/>
      <c r="UAU45" s="68"/>
      <c r="UAV45" s="68"/>
      <c r="UAW45" s="68"/>
      <c r="UAX45" s="68"/>
      <c r="UAY45" s="68"/>
      <c r="UAZ45" s="68"/>
      <c r="UBA45" s="68"/>
      <c r="UBE45" s="68"/>
      <c r="UBI45" s="69"/>
      <c r="UBJ45" s="69"/>
      <c r="UBK45" s="69"/>
      <c r="UBL45" s="69"/>
      <c r="UBM45" s="69"/>
      <c r="UBN45" s="69"/>
      <c r="UBO45" s="69"/>
      <c r="UBP45" s="69"/>
      <c r="UBX45" s="68"/>
      <c r="UBY45" s="68"/>
      <c r="UBZ45" s="68"/>
      <c r="UCA45" s="68"/>
      <c r="UCB45" s="68"/>
      <c r="UCC45" s="68"/>
      <c r="UCD45" s="68"/>
      <c r="UCE45" s="68"/>
      <c r="UCF45" s="68"/>
      <c r="UCJ45" s="68"/>
      <c r="UCN45" s="69"/>
      <c r="UCO45" s="69"/>
      <c r="UCP45" s="69"/>
      <c r="UCQ45" s="69"/>
      <c r="UCR45" s="69"/>
      <c r="UCS45" s="69"/>
      <c r="UCT45" s="69"/>
      <c r="UCU45" s="69"/>
      <c r="UDC45" s="68"/>
      <c r="UDD45" s="68"/>
      <c r="UDE45" s="68"/>
      <c r="UDF45" s="68"/>
      <c r="UDG45" s="68"/>
      <c r="UDH45" s="68"/>
      <c r="UDI45" s="68"/>
      <c r="UDJ45" s="68"/>
      <c r="UDK45" s="68"/>
      <c r="UDO45" s="68"/>
      <c r="UDS45" s="69"/>
      <c r="UDT45" s="69"/>
      <c r="UDU45" s="69"/>
      <c r="UDV45" s="69"/>
      <c r="UDW45" s="69"/>
      <c r="UDX45" s="69"/>
      <c r="UDY45" s="69"/>
      <c r="UDZ45" s="69"/>
      <c r="UEH45" s="68"/>
      <c r="UEI45" s="68"/>
      <c r="UEJ45" s="68"/>
      <c r="UEK45" s="68"/>
      <c r="UEL45" s="68"/>
      <c r="UEM45" s="68"/>
      <c r="UEN45" s="68"/>
      <c r="UEO45" s="68"/>
      <c r="UEP45" s="68"/>
      <c r="UET45" s="68"/>
      <c r="UEX45" s="69"/>
      <c r="UEY45" s="69"/>
      <c r="UEZ45" s="69"/>
      <c r="UFA45" s="69"/>
      <c r="UFB45" s="69"/>
      <c r="UFC45" s="69"/>
      <c r="UFD45" s="69"/>
      <c r="UFE45" s="69"/>
      <c r="UFM45" s="68"/>
      <c r="UFN45" s="68"/>
      <c r="UFO45" s="68"/>
      <c r="UFP45" s="68"/>
      <c r="UFQ45" s="68"/>
      <c r="UFR45" s="68"/>
      <c r="UFS45" s="68"/>
      <c r="UFT45" s="68"/>
      <c r="UFU45" s="68"/>
      <c r="UFY45" s="68"/>
      <c r="UGC45" s="69"/>
      <c r="UGD45" s="69"/>
      <c r="UGE45" s="69"/>
      <c r="UGF45" s="69"/>
      <c r="UGG45" s="69"/>
      <c r="UGH45" s="69"/>
      <c r="UGI45" s="69"/>
      <c r="UGJ45" s="69"/>
      <c r="UGR45" s="68"/>
      <c r="UGS45" s="68"/>
      <c r="UGT45" s="68"/>
      <c r="UGU45" s="68"/>
      <c r="UGV45" s="68"/>
      <c r="UGW45" s="68"/>
      <c r="UGX45" s="68"/>
      <c r="UGY45" s="68"/>
      <c r="UGZ45" s="68"/>
      <c r="UHD45" s="68"/>
      <c r="UHH45" s="69"/>
      <c r="UHI45" s="69"/>
      <c r="UHJ45" s="69"/>
      <c r="UHK45" s="69"/>
      <c r="UHL45" s="69"/>
      <c r="UHM45" s="69"/>
      <c r="UHN45" s="69"/>
      <c r="UHO45" s="69"/>
      <c r="UHW45" s="68"/>
      <c r="UHX45" s="68"/>
      <c r="UHY45" s="68"/>
      <c r="UHZ45" s="68"/>
      <c r="UIA45" s="68"/>
      <c r="UIB45" s="68"/>
      <c r="UIC45" s="68"/>
      <c r="UID45" s="68"/>
      <c r="UIE45" s="68"/>
      <c r="UII45" s="68"/>
      <c r="UIM45" s="69"/>
      <c r="UIN45" s="69"/>
      <c r="UIO45" s="69"/>
      <c r="UIP45" s="69"/>
      <c r="UIQ45" s="69"/>
      <c r="UIR45" s="69"/>
      <c r="UIS45" s="69"/>
      <c r="UIT45" s="69"/>
      <c r="UJB45" s="68"/>
      <c r="UJC45" s="68"/>
      <c r="UJD45" s="68"/>
      <c r="UJE45" s="68"/>
      <c r="UJF45" s="68"/>
      <c r="UJG45" s="68"/>
      <c r="UJH45" s="68"/>
      <c r="UJI45" s="68"/>
      <c r="UJJ45" s="68"/>
      <c r="UJN45" s="68"/>
      <c r="UJR45" s="69"/>
      <c r="UJS45" s="69"/>
      <c r="UJT45" s="69"/>
      <c r="UJU45" s="69"/>
      <c r="UJV45" s="69"/>
      <c r="UJW45" s="69"/>
      <c r="UJX45" s="69"/>
      <c r="UJY45" s="69"/>
      <c r="UKG45" s="68"/>
      <c r="UKH45" s="68"/>
      <c r="UKI45" s="68"/>
      <c r="UKJ45" s="68"/>
      <c r="UKK45" s="68"/>
      <c r="UKL45" s="68"/>
      <c r="UKM45" s="68"/>
      <c r="UKN45" s="68"/>
      <c r="UKO45" s="68"/>
      <c r="UKS45" s="68"/>
      <c r="UKW45" s="69"/>
      <c r="UKX45" s="69"/>
      <c r="UKY45" s="69"/>
      <c r="UKZ45" s="69"/>
      <c r="ULA45" s="69"/>
      <c r="ULB45" s="69"/>
      <c r="ULC45" s="69"/>
      <c r="ULD45" s="69"/>
      <c r="ULL45" s="68"/>
      <c r="ULM45" s="68"/>
      <c r="ULN45" s="68"/>
      <c r="ULO45" s="68"/>
      <c r="ULP45" s="68"/>
      <c r="ULQ45" s="68"/>
      <c r="ULR45" s="68"/>
      <c r="ULS45" s="68"/>
      <c r="ULT45" s="68"/>
      <c r="ULX45" s="68"/>
      <c r="UMB45" s="69"/>
      <c r="UMC45" s="69"/>
      <c r="UMD45" s="69"/>
      <c r="UME45" s="69"/>
      <c r="UMF45" s="69"/>
      <c r="UMG45" s="69"/>
      <c r="UMH45" s="69"/>
      <c r="UMI45" s="69"/>
      <c r="UMQ45" s="68"/>
      <c r="UMR45" s="68"/>
      <c r="UMS45" s="68"/>
      <c r="UMT45" s="68"/>
      <c r="UMU45" s="68"/>
      <c r="UMV45" s="68"/>
      <c r="UMW45" s="68"/>
      <c r="UMX45" s="68"/>
      <c r="UMY45" s="68"/>
      <c r="UNC45" s="68"/>
      <c r="UNG45" s="69"/>
      <c r="UNH45" s="69"/>
      <c r="UNI45" s="69"/>
      <c r="UNJ45" s="69"/>
      <c r="UNK45" s="69"/>
      <c r="UNL45" s="69"/>
      <c r="UNM45" s="69"/>
      <c r="UNN45" s="69"/>
      <c r="UNV45" s="68"/>
      <c r="UNW45" s="68"/>
      <c r="UNX45" s="68"/>
      <c r="UNY45" s="68"/>
      <c r="UNZ45" s="68"/>
      <c r="UOA45" s="68"/>
      <c r="UOB45" s="68"/>
      <c r="UOC45" s="68"/>
      <c r="UOD45" s="68"/>
      <c r="UOH45" s="68"/>
      <c r="UOL45" s="69"/>
      <c r="UOM45" s="69"/>
      <c r="UON45" s="69"/>
      <c r="UOO45" s="69"/>
      <c r="UOP45" s="69"/>
      <c r="UOQ45" s="69"/>
      <c r="UOR45" s="69"/>
      <c r="UOS45" s="69"/>
      <c r="UPA45" s="68"/>
      <c r="UPB45" s="68"/>
      <c r="UPC45" s="68"/>
      <c r="UPD45" s="68"/>
      <c r="UPE45" s="68"/>
      <c r="UPF45" s="68"/>
      <c r="UPG45" s="68"/>
      <c r="UPH45" s="68"/>
      <c r="UPI45" s="68"/>
      <c r="UPM45" s="68"/>
      <c r="UPQ45" s="69"/>
      <c r="UPR45" s="69"/>
      <c r="UPS45" s="69"/>
      <c r="UPT45" s="69"/>
      <c r="UPU45" s="69"/>
      <c r="UPV45" s="69"/>
      <c r="UPW45" s="69"/>
      <c r="UPX45" s="69"/>
      <c r="UQF45" s="68"/>
      <c r="UQG45" s="68"/>
      <c r="UQH45" s="68"/>
      <c r="UQI45" s="68"/>
      <c r="UQJ45" s="68"/>
      <c r="UQK45" s="68"/>
      <c r="UQL45" s="68"/>
      <c r="UQM45" s="68"/>
      <c r="UQN45" s="68"/>
      <c r="UQR45" s="68"/>
      <c r="UQV45" s="69"/>
      <c r="UQW45" s="69"/>
      <c r="UQX45" s="69"/>
      <c r="UQY45" s="69"/>
      <c r="UQZ45" s="69"/>
      <c r="URA45" s="69"/>
      <c r="URB45" s="69"/>
      <c r="URC45" s="69"/>
      <c r="URK45" s="68"/>
      <c r="URL45" s="68"/>
      <c r="URM45" s="68"/>
      <c r="URN45" s="68"/>
      <c r="URO45" s="68"/>
      <c r="URP45" s="68"/>
      <c r="URQ45" s="68"/>
      <c r="URR45" s="68"/>
      <c r="URS45" s="68"/>
      <c r="URW45" s="68"/>
      <c r="USA45" s="69"/>
      <c r="USB45" s="69"/>
      <c r="USC45" s="69"/>
      <c r="USD45" s="69"/>
      <c r="USE45" s="69"/>
      <c r="USF45" s="69"/>
      <c r="USG45" s="69"/>
      <c r="USH45" s="69"/>
      <c r="USP45" s="68"/>
      <c r="USQ45" s="68"/>
      <c r="USR45" s="68"/>
      <c r="USS45" s="68"/>
      <c r="UST45" s="68"/>
      <c r="USU45" s="68"/>
      <c r="USV45" s="68"/>
      <c r="USW45" s="68"/>
      <c r="USX45" s="68"/>
      <c r="UTB45" s="68"/>
      <c r="UTF45" s="69"/>
      <c r="UTG45" s="69"/>
      <c r="UTH45" s="69"/>
      <c r="UTI45" s="69"/>
      <c r="UTJ45" s="69"/>
      <c r="UTK45" s="69"/>
      <c r="UTL45" s="69"/>
      <c r="UTM45" s="69"/>
      <c r="UTU45" s="68"/>
      <c r="UTV45" s="68"/>
      <c r="UTW45" s="68"/>
      <c r="UTX45" s="68"/>
      <c r="UTY45" s="68"/>
      <c r="UTZ45" s="68"/>
      <c r="UUA45" s="68"/>
      <c r="UUB45" s="68"/>
      <c r="UUC45" s="68"/>
      <c r="UUG45" s="68"/>
      <c r="UUK45" s="69"/>
      <c r="UUL45" s="69"/>
      <c r="UUM45" s="69"/>
      <c r="UUN45" s="69"/>
      <c r="UUO45" s="69"/>
      <c r="UUP45" s="69"/>
      <c r="UUQ45" s="69"/>
      <c r="UUR45" s="69"/>
      <c r="UUZ45" s="68"/>
      <c r="UVA45" s="68"/>
      <c r="UVB45" s="68"/>
      <c r="UVC45" s="68"/>
      <c r="UVD45" s="68"/>
      <c r="UVE45" s="68"/>
      <c r="UVF45" s="68"/>
      <c r="UVG45" s="68"/>
      <c r="UVH45" s="68"/>
      <c r="UVL45" s="68"/>
      <c r="UVP45" s="69"/>
      <c r="UVQ45" s="69"/>
      <c r="UVR45" s="69"/>
      <c r="UVS45" s="69"/>
      <c r="UVT45" s="69"/>
      <c r="UVU45" s="69"/>
      <c r="UVV45" s="69"/>
      <c r="UVW45" s="69"/>
      <c r="UWE45" s="68"/>
      <c r="UWF45" s="68"/>
      <c r="UWG45" s="68"/>
      <c r="UWH45" s="68"/>
      <c r="UWI45" s="68"/>
      <c r="UWJ45" s="68"/>
      <c r="UWK45" s="68"/>
      <c r="UWL45" s="68"/>
      <c r="UWM45" s="68"/>
      <c r="UWQ45" s="68"/>
      <c r="UWU45" s="69"/>
      <c r="UWV45" s="69"/>
      <c r="UWW45" s="69"/>
      <c r="UWX45" s="69"/>
      <c r="UWY45" s="69"/>
      <c r="UWZ45" s="69"/>
      <c r="UXA45" s="69"/>
      <c r="UXB45" s="69"/>
      <c r="UXJ45" s="68"/>
      <c r="UXK45" s="68"/>
      <c r="UXL45" s="68"/>
      <c r="UXM45" s="68"/>
      <c r="UXN45" s="68"/>
      <c r="UXO45" s="68"/>
      <c r="UXP45" s="68"/>
      <c r="UXQ45" s="68"/>
      <c r="UXR45" s="68"/>
      <c r="UXV45" s="68"/>
      <c r="UXZ45" s="69"/>
      <c r="UYA45" s="69"/>
      <c r="UYB45" s="69"/>
      <c r="UYC45" s="69"/>
      <c r="UYD45" s="69"/>
      <c r="UYE45" s="69"/>
      <c r="UYF45" s="69"/>
      <c r="UYG45" s="69"/>
      <c r="UYO45" s="68"/>
      <c r="UYP45" s="68"/>
      <c r="UYQ45" s="68"/>
      <c r="UYR45" s="68"/>
      <c r="UYS45" s="68"/>
      <c r="UYT45" s="68"/>
      <c r="UYU45" s="68"/>
      <c r="UYV45" s="68"/>
      <c r="UYW45" s="68"/>
      <c r="UZA45" s="68"/>
      <c r="UZE45" s="69"/>
      <c r="UZF45" s="69"/>
      <c r="UZG45" s="69"/>
      <c r="UZH45" s="69"/>
      <c r="UZI45" s="69"/>
      <c r="UZJ45" s="69"/>
      <c r="UZK45" s="69"/>
      <c r="UZL45" s="69"/>
      <c r="UZT45" s="68"/>
      <c r="UZU45" s="68"/>
      <c r="UZV45" s="68"/>
      <c r="UZW45" s="68"/>
      <c r="UZX45" s="68"/>
      <c r="UZY45" s="68"/>
      <c r="UZZ45" s="68"/>
      <c r="VAA45" s="68"/>
      <c r="VAB45" s="68"/>
      <c r="VAF45" s="68"/>
      <c r="VAJ45" s="69"/>
      <c r="VAK45" s="69"/>
      <c r="VAL45" s="69"/>
      <c r="VAM45" s="69"/>
      <c r="VAN45" s="69"/>
      <c r="VAO45" s="69"/>
      <c r="VAP45" s="69"/>
      <c r="VAQ45" s="69"/>
      <c r="VAY45" s="68"/>
      <c r="VAZ45" s="68"/>
      <c r="VBA45" s="68"/>
      <c r="VBB45" s="68"/>
      <c r="VBC45" s="68"/>
      <c r="VBD45" s="68"/>
      <c r="VBE45" s="68"/>
      <c r="VBF45" s="68"/>
      <c r="VBG45" s="68"/>
      <c r="VBK45" s="68"/>
      <c r="VBO45" s="69"/>
      <c r="VBP45" s="69"/>
      <c r="VBQ45" s="69"/>
      <c r="VBR45" s="69"/>
      <c r="VBS45" s="69"/>
      <c r="VBT45" s="69"/>
      <c r="VBU45" s="69"/>
      <c r="VBV45" s="69"/>
      <c r="VCD45" s="68"/>
      <c r="VCE45" s="68"/>
      <c r="VCF45" s="68"/>
      <c r="VCG45" s="68"/>
      <c r="VCH45" s="68"/>
      <c r="VCI45" s="68"/>
      <c r="VCJ45" s="68"/>
      <c r="VCK45" s="68"/>
      <c r="VCL45" s="68"/>
      <c r="VCP45" s="68"/>
      <c r="VCT45" s="69"/>
      <c r="VCU45" s="69"/>
      <c r="VCV45" s="69"/>
      <c r="VCW45" s="69"/>
      <c r="VCX45" s="69"/>
      <c r="VCY45" s="69"/>
      <c r="VCZ45" s="69"/>
      <c r="VDA45" s="69"/>
      <c r="VDI45" s="68"/>
      <c r="VDJ45" s="68"/>
      <c r="VDK45" s="68"/>
      <c r="VDL45" s="68"/>
      <c r="VDM45" s="68"/>
      <c r="VDN45" s="68"/>
      <c r="VDO45" s="68"/>
      <c r="VDP45" s="68"/>
      <c r="VDQ45" s="68"/>
      <c r="VDU45" s="68"/>
      <c r="VDY45" s="69"/>
      <c r="VDZ45" s="69"/>
      <c r="VEA45" s="69"/>
      <c r="VEB45" s="69"/>
      <c r="VEC45" s="69"/>
      <c r="VED45" s="69"/>
      <c r="VEE45" s="69"/>
      <c r="VEF45" s="69"/>
      <c r="VEN45" s="68"/>
      <c r="VEO45" s="68"/>
      <c r="VEP45" s="68"/>
      <c r="VEQ45" s="68"/>
      <c r="VER45" s="68"/>
      <c r="VES45" s="68"/>
      <c r="VET45" s="68"/>
      <c r="VEU45" s="68"/>
      <c r="VEV45" s="68"/>
      <c r="VEZ45" s="68"/>
      <c r="VFD45" s="69"/>
      <c r="VFE45" s="69"/>
      <c r="VFF45" s="69"/>
      <c r="VFG45" s="69"/>
      <c r="VFH45" s="69"/>
      <c r="VFI45" s="69"/>
      <c r="VFJ45" s="69"/>
      <c r="VFK45" s="69"/>
      <c r="VFS45" s="68"/>
      <c r="VFT45" s="68"/>
      <c r="VFU45" s="68"/>
      <c r="VFV45" s="68"/>
      <c r="VFW45" s="68"/>
      <c r="VFX45" s="68"/>
      <c r="VFY45" s="68"/>
      <c r="VFZ45" s="68"/>
      <c r="VGA45" s="68"/>
      <c r="VGE45" s="68"/>
      <c r="VGI45" s="69"/>
      <c r="VGJ45" s="69"/>
      <c r="VGK45" s="69"/>
      <c r="VGL45" s="69"/>
      <c r="VGM45" s="69"/>
      <c r="VGN45" s="69"/>
      <c r="VGO45" s="69"/>
      <c r="VGP45" s="69"/>
      <c r="VGX45" s="68"/>
      <c r="VGY45" s="68"/>
      <c r="VGZ45" s="68"/>
      <c r="VHA45" s="68"/>
      <c r="VHB45" s="68"/>
      <c r="VHC45" s="68"/>
      <c r="VHD45" s="68"/>
      <c r="VHE45" s="68"/>
      <c r="VHF45" s="68"/>
      <c r="VHJ45" s="68"/>
      <c r="VHN45" s="69"/>
      <c r="VHO45" s="69"/>
      <c r="VHP45" s="69"/>
      <c r="VHQ45" s="69"/>
      <c r="VHR45" s="69"/>
      <c r="VHS45" s="69"/>
      <c r="VHT45" s="69"/>
      <c r="VHU45" s="69"/>
      <c r="VIC45" s="68"/>
      <c r="VID45" s="68"/>
      <c r="VIE45" s="68"/>
      <c r="VIF45" s="68"/>
      <c r="VIG45" s="68"/>
      <c r="VIH45" s="68"/>
      <c r="VII45" s="68"/>
      <c r="VIJ45" s="68"/>
      <c r="VIK45" s="68"/>
      <c r="VIO45" s="68"/>
      <c r="VIS45" s="69"/>
      <c r="VIT45" s="69"/>
      <c r="VIU45" s="69"/>
      <c r="VIV45" s="69"/>
      <c r="VIW45" s="69"/>
      <c r="VIX45" s="69"/>
      <c r="VIY45" s="69"/>
      <c r="VIZ45" s="69"/>
      <c r="VJH45" s="68"/>
      <c r="VJI45" s="68"/>
      <c r="VJJ45" s="68"/>
      <c r="VJK45" s="68"/>
      <c r="VJL45" s="68"/>
      <c r="VJM45" s="68"/>
      <c r="VJN45" s="68"/>
      <c r="VJO45" s="68"/>
      <c r="VJP45" s="68"/>
      <c r="VJT45" s="68"/>
      <c r="VJX45" s="69"/>
      <c r="VJY45" s="69"/>
      <c r="VJZ45" s="69"/>
      <c r="VKA45" s="69"/>
      <c r="VKB45" s="69"/>
      <c r="VKC45" s="69"/>
      <c r="VKD45" s="69"/>
      <c r="VKE45" s="69"/>
      <c r="VKM45" s="68"/>
      <c r="VKN45" s="68"/>
      <c r="VKO45" s="68"/>
      <c r="VKP45" s="68"/>
      <c r="VKQ45" s="68"/>
      <c r="VKR45" s="68"/>
      <c r="VKS45" s="68"/>
      <c r="VKT45" s="68"/>
      <c r="VKU45" s="68"/>
      <c r="VKY45" s="68"/>
      <c r="VLC45" s="69"/>
      <c r="VLD45" s="69"/>
      <c r="VLE45" s="69"/>
      <c r="VLF45" s="69"/>
      <c r="VLG45" s="69"/>
      <c r="VLH45" s="69"/>
      <c r="VLI45" s="69"/>
      <c r="VLJ45" s="69"/>
      <c r="VLR45" s="68"/>
      <c r="VLS45" s="68"/>
      <c r="VLT45" s="68"/>
      <c r="VLU45" s="68"/>
      <c r="VLV45" s="68"/>
      <c r="VLW45" s="68"/>
      <c r="VLX45" s="68"/>
      <c r="VLY45" s="68"/>
      <c r="VLZ45" s="68"/>
      <c r="VMD45" s="68"/>
      <c r="VMH45" s="69"/>
      <c r="VMI45" s="69"/>
      <c r="VMJ45" s="69"/>
      <c r="VMK45" s="69"/>
      <c r="VML45" s="69"/>
      <c r="VMM45" s="69"/>
      <c r="VMN45" s="69"/>
      <c r="VMO45" s="69"/>
      <c r="VMW45" s="68"/>
      <c r="VMX45" s="68"/>
      <c r="VMY45" s="68"/>
      <c r="VMZ45" s="68"/>
      <c r="VNA45" s="68"/>
      <c r="VNB45" s="68"/>
      <c r="VNC45" s="68"/>
      <c r="VND45" s="68"/>
      <c r="VNE45" s="68"/>
      <c r="VNI45" s="68"/>
      <c r="VNM45" s="69"/>
      <c r="VNN45" s="69"/>
      <c r="VNO45" s="69"/>
      <c r="VNP45" s="69"/>
      <c r="VNQ45" s="69"/>
      <c r="VNR45" s="69"/>
      <c r="VNS45" s="69"/>
      <c r="VNT45" s="69"/>
      <c r="VOB45" s="68"/>
      <c r="VOC45" s="68"/>
      <c r="VOD45" s="68"/>
      <c r="VOE45" s="68"/>
      <c r="VOF45" s="68"/>
      <c r="VOG45" s="68"/>
      <c r="VOH45" s="68"/>
      <c r="VOI45" s="68"/>
      <c r="VOJ45" s="68"/>
      <c r="VON45" s="68"/>
      <c r="VOR45" s="69"/>
      <c r="VOS45" s="69"/>
      <c r="VOT45" s="69"/>
      <c r="VOU45" s="69"/>
      <c r="VOV45" s="69"/>
      <c r="VOW45" s="69"/>
      <c r="VOX45" s="69"/>
      <c r="VOY45" s="69"/>
      <c r="VPG45" s="68"/>
      <c r="VPH45" s="68"/>
      <c r="VPI45" s="68"/>
      <c r="VPJ45" s="68"/>
      <c r="VPK45" s="68"/>
      <c r="VPL45" s="68"/>
      <c r="VPM45" s="68"/>
      <c r="VPN45" s="68"/>
      <c r="VPO45" s="68"/>
      <c r="VPS45" s="68"/>
      <c r="VPW45" s="69"/>
      <c r="VPX45" s="69"/>
      <c r="VPY45" s="69"/>
      <c r="VPZ45" s="69"/>
      <c r="VQA45" s="69"/>
      <c r="VQB45" s="69"/>
      <c r="VQC45" s="69"/>
      <c r="VQD45" s="69"/>
      <c r="VQL45" s="68"/>
      <c r="VQM45" s="68"/>
      <c r="VQN45" s="68"/>
      <c r="VQO45" s="68"/>
      <c r="VQP45" s="68"/>
      <c r="VQQ45" s="68"/>
      <c r="VQR45" s="68"/>
      <c r="VQS45" s="68"/>
      <c r="VQT45" s="68"/>
      <c r="VQX45" s="68"/>
      <c r="VRB45" s="69"/>
      <c r="VRC45" s="69"/>
      <c r="VRD45" s="69"/>
      <c r="VRE45" s="69"/>
      <c r="VRF45" s="69"/>
      <c r="VRG45" s="69"/>
      <c r="VRH45" s="69"/>
      <c r="VRI45" s="69"/>
      <c r="VRQ45" s="68"/>
      <c r="VRR45" s="68"/>
      <c r="VRS45" s="68"/>
      <c r="VRT45" s="68"/>
      <c r="VRU45" s="68"/>
      <c r="VRV45" s="68"/>
      <c r="VRW45" s="68"/>
      <c r="VRX45" s="68"/>
      <c r="VRY45" s="68"/>
      <c r="VSC45" s="68"/>
      <c r="VSG45" s="69"/>
      <c r="VSH45" s="69"/>
      <c r="VSI45" s="69"/>
      <c r="VSJ45" s="69"/>
      <c r="VSK45" s="69"/>
      <c r="VSL45" s="69"/>
      <c r="VSM45" s="69"/>
      <c r="VSN45" s="69"/>
      <c r="VSV45" s="68"/>
      <c r="VSW45" s="68"/>
      <c r="VSX45" s="68"/>
      <c r="VSY45" s="68"/>
      <c r="VSZ45" s="68"/>
      <c r="VTA45" s="68"/>
      <c r="VTB45" s="68"/>
      <c r="VTC45" s="68"/>
      <c r="VTD45" s="68"/>
      <c r="VTH45" s="68"/>
      <c r="VTL45" s="69"/>
      <c r="VTM45" s="69"/>
      <c r="VTN45" s="69"/>
      <c r="VTO45" s="69"/>
      <c r="VTP45" s="69"/>
      <c r="VTQ45" s="69"/>
      <c r="VTR45" s="69"/>
      <c r="VTS45" s="69"/>
      <c r="VUA45" s="68"/>
      <c r="VUB45" s="68"/>
      <c r="VUC45" s="68"/>
      <c r="VUD45" s="68"/>
      <c r="VUE45" s="68"/>
      <c r="VUF45" s="68"/>
      <c r="VUG45" s="68"/>
      <c r="VUH45" s="68"/>
      <c r="VUI45" s="68"/>
      <c r="VUM45" s="68"/>
      <c r="VUQ45" s="69"/>
      <c r="VUR45" s="69"/>
      <c r="VUS45" s="69"/>
      <c r="VUT45" s="69"/>
      <c r="VUU45" s="69"/>
      <c r="VUV45" s="69"/>
      <c r="VUW45" s="69"/>
      <c r="VUX45" s="69"/>
      <c r="VVF45" s="68"/>
      <c r="VVG45" s="68"/>
      <c r="VVH45" s="68"/>
      <c r="VVI45" s="68"/>
      <c r="VVJ45" s="68"/>
      <c r="VVK45" s="68"/>
      <c r="VVL45" s="68"/>
      <c r="VVM45" s="68"/>
      <c r="VVN45" s="68"/>
      <c r="VVR45" s="68"/>
      <c r="VVV45" s="69"/>
      <c r="VVW45" s="69"/>
      <c r="VVX45" s="69"/>
      <c r="VVY45" s="69"/>
      <c r="VVZ45" s="69"/>
      <c r="VWA45" s="69"/>
      <c r="VWB45" s="69"/>
      <c r="VWC45" s="69"/>
      <c r="VWK45" s="68"/>
      <c r="VWL45" s="68"/>
      <c r="VWM45" s="68"/>
      <c r="VWN45" s="68"/>
      <c r="VWO45" s="68"/>
      <c r="VWP45" s="68"/>
      <c r="VWQ45" s="68"/>
      <c r="VWR45" s="68"/>
      <c r="VWS45" s="68"/>
      <c r="VWW45" s="68"/>
      <c r="VXA45" s="69"/>
      <c r="VXB45" s="69"/>
      <c r="VXC45" s="69"/>
      <c r="VXD45" s="69"/>
      <c r="VXE45" s="69"/>
      <c r="VXF45" s="69"/>
      <c r="VXG45" s="69"/>
      <c r="VXH45" s="69"/>
      <c r="VXP45" s="68"/>
      <c r="VXQ45" s="68"/>
      <c r="VXR45" s="68"/>
      <c r="VXS45" s="68"/>
      <c r="VXT45" s="68"/>
      <c r="VXU45" s="68"/>
      <c r="VXV45" s="68"/>
      <c r="VXW45" s="68"/>
      <c r="VXX45" s="68"/>
      <c r="VYB45" s="68"/>
      <c r="VYF45" s="69"/>
      <c r="VYG45" s="69"/>
      <c r="VYH45" s="69"/>
      <c r="VYI45" s="69"/>
      <c r="VYJ45" s="69"/>
      <c r="VYK45" s="69"/>
      <c r="VYL45" s="69"/>
      <c r="VYM45" s="69"/>
      <c r="VYU45" s="68"/>
      <c r="VYV45" s="68"/>
      <c r="VYW45" s="68"/>
      <c r="VYX45" s="68"/>
      <c r="VYY45" s="68"/>
      <c r="VYZ45" s="68"/>
      <c r="VZA45" s="68"/>
      <c r="VZB45" s="68"/>
      <c r="VZC45" s="68"/>
      <c r="VZG45" s="68"/>
      <c r="VZK45" s="69"/>
      <c r="VZL45" s="69"/>
      <c r="VZM45" s="69"/>
      <c r="VZN45" s="69"/>
      <c r="VZO45" s="69"/>
      <c r="VZP45" s="69"/>
      <c r="VZQ45" s="69"/>
      <c r="VZR45" s="69"/>
      <c r="VZZ45" s="68"/>
      <c r="WAA45" s="68"/>
      <c r="WAB45" s="68"/>
      <c r="WAC45" s="68"/>
      <c r="WAD45" s="68"/>
      <c r="WAE45" s="68"/>
      <c r="WAF45" s="68"/>
      <c r="WAG45" s="68"/>
      <c r="WAH45" s="68"/>
      <c r="WAL45" s="68"/>
      <c r="WAP45" s="69"/>
      <c r="WAQ45" s="69"/>
      <c r="WAR45" s="69"/>
      <c r="WAS45" s="69"/>
      <c r="WAT45" s="69"/>
      <c r="WAU45" s="69"/>
      <c r="WAV45" s="69"/>
      <c r="WAW45" s="69"/>
      <c r="WBE45" s="68"/>
      <c r="WBF45" s="68"/>
      <c r="WBG45" s="68"/>
      <c r="WBH45" s="68"/>
      <c r="WBI45" s="68"/>
      <c r="WBJ45" s="68"/>
      <c r="WBK45" s="68"/>
      <c r="WBL45" s="68"/>
      <c r="WBM45" s="68"/>
      <c r="WBQ45" s="68"/>
      <c r="WBU45" s="69"/>
      <c r="WBV45" s="69"/>
      <c r="WBW45" s="69"/>
      <c r="WBX45" s="69"/>
      <c r="WBY45" s="69"/>
      <c r="WBZ45" s="69"/>
      <c r="WCA45" s="69"/>
      <c r="WCB45" s="69"/>
      <c r="WCJ45" s="68"/>
      <c r="WCK45" s="68"/>
      <c r="WCL45" s="68"/>
      <c r="WCM45" s="68"/>
      <c r="WCN45" s="68"/>
      <c r="WCO45" s="68"/>
      <c r="WCP45" s="68"/>
      <c r="WCQ45" s="68"/>
      <c r="WCR45" s="68"/>
      <c r="WCV45" s="68"/>
      <c r="WCZ45" s="69"/>
      <c r="WDA45" s="69"/>
      <c r="WDB45" s="69"/>
      <c r="WDC45" s="69"/>
      <c r="WDD45" s="69"/>
      <c r="WDE45" s="69"/>
      <c r="WDF45" s="69"/>
      <c r="WDG45" s="69"/>
      <c r="WDO45" s="68"/>
      <c r="WDP45" s="68"/>
      <c r="WDQ45" s="68"/>
      <c r="WDR45" s="68"/>
      <c r="WDS45" s="68"/>
      <c r="WDT45" s="68"/>
      <c r="WDU45" s="68"/>
      <c r="WDV45" s="68"/>
      <c r="WDW45" s="68"/>
      <c r="WEA45" s="68"/>
      <c r="WEE45" s="69"/>
      <c r="WEF45" s="69"/>
      <c r="WEG45" s="69"/>
      <c r="WEH45" s="69"/>
      <c r="WEI45" s="69"/>
      <c r="WEJ45" s="69"/>
      <c r="WEK45" s="69"/>
      <c r="WEL45" s="69"/>
      <c r="WET45" s="68"/>
      <c r="WEU45" s="68"/>
      <c r="WEV45" s="68"/>
      <c r="WEW45" s="68"/>
      <c r="WEX45" s="68"/>
      <c r="WEY45" s="68"/>
      <c r="WEZ45" s="68"/>
      <c r="WFA45" s="68"/>
      <c r="WFB45" s="68"/>
      <c r="WFF45" s="68"/>
      <c r="WFJ45" s="69"/>
      <c r="WFK45" s="69"/>
      <c r="WFL45" s="69"/>
      <c r="WFM45" s="69"/>
      <c r="WFN45" s="69"/>
      <c r="WFO45" s="69"/>
      <c r="WFP45" s="69"/>
      <c r="WFQ45" s="69"/>
      <c r="WFY45" s="68"/>
      <c r="WFZ45" s="68"/>
      <c r="WGA45" s="68"/>
      <c r="WGB45" s="68"/>
      <c r="WGC45" s="68"/>
      <c r="WGD45" s="68"/>
      <c r="WGE45" s="68"/>
      <c r="WGF45" s="68"/>
      <c r="WGG45" s="68"/>
      <c r="WGK45" s="68"/>
      <c r="WGO45" s="69"/>
      <c r="WGP45" s="69"/>
      <c r="WGQ45" s="69"/>
      <c r="WGR45" s="69"/>
      <c r="WGS45" s="69"/>
      <c r="WGT45" s="69"/>
      <c r="WGU45" s="69"/>
      <c r="WGV45" s="69"/>
      <c r="WHD45" s="68"/>
      <c r="WHE45" s="68"/>
      <c r="WHF45" s="68"/>
      <c r="WHG45" s="68"/>
      <c r="WHH45" s="68"/>
      <c r="WHI45" s="68"/>
      <c r="WHJ45" s="68"/>
      <c r="WHK45" s="68"/>
      <c r="WHL45" s="68"/>
      <c r="WHP45" s="68"/>
      <c r="WHT45" s="69"/>
      <c r="WHU45" s="69"/>
      <c r="WHV45" s="69"/>
      <c r="WHW45" s="69"/>
      <c r="WHX45" s="69"/>
      <c r="WHY45" s="69"/>
      <c r="WHZ45" s="69"/>
      <c r="WIA45" s="69"/>
      <c r="WII45" s="68"/>
      <c r="WIJ45" s="68"/>
      <c r="WIK45" s="68"/>
      <c r="WIL45" s="68"/>
      <c r="WIM45" s="68"/>
      <c r="WIN45" s="68"/>
      <c r="WIO45" s="68"/>
      <c r="WIP45" s="68"/>
      <c r="WIQ45" s="68"/>
      <c r="WIU45" s="68"/>
      <c r="WIY45" s="69"/>
      <c r="WIZ45" s="69"/>
      <c r="WJA45" s="69"/>
      <c r="WJB45" s="69"/>
      <c r="WJC45" s="69"/>
      <c r="WJD45" s="69"/>
      <c r="WJE45" s="69"/>
      <c r="WJF45" s="69"/>
      <c r="WJN45" s="68"/>
      <c r="WJO45" s="68"/>
      <c r="WJP45" s="68"/>
      <c r="WJQ45" s="68"/>
      <c r="WJR45" s="68"/>
      <c r="WJS45" s="68"/>
      <c r="WJT45" s="68"/>
      <c r="WJU45" s="68"/>
      <c r="WJV45" s="68"/>
      <c r="WJZ45" s="68"/>
      <c r="WKD45" s="69"/>
      <c r="WKE45" s="69"/>
      <c r="WKF45" s="69"/>
      <c r="WKG45" s="69"/>
      <c r="WKH45" s="69"/>
      <c r="WKI45" s="69"/>
      <c r="WKJ45" s="69"/>
      <c r="WKK45" s="69"/>
      <c r="WKS45" s="68"/>
      <c r="WKT45" s="68"/>
      <c r="WKU45" s="68"/>
      <c r="WKV45" s="68"/>
      <c r="WKW45" s="68"/>
      <c r="WKX45" s="68"/>
      <c r="WKY45" s="68"/>
      <c r="WKZ45" s="68"/>
      <c r="WLA45" s="68"/>
      <c r="WLE45" s="68"/>
      <c r="WLI45" s="69"/>
      <c r="WLJ45" s="69"/>
      <c r="WLK45" s="69"/>
      <c r="WLL45" s="69"/>
      <c r="WLM45" s="69"/>
      <c r="WLN45" s="69"/>
      <c r="WLO45" s="69"/>
      <c r="WLP45" s="69"/>
      <c r="WLX45" s="68"/>
      <c r="WLY45" s="68"/>
      <c r="WLZ45" s="68"/>
      <c r="WMA45" s="68"/>
      <c r="WMB45" s="68"/>
      <c r="WMC45" s="68"/>
      <c r="WMD45" s="68"/>
      <c r="WME45" s="68"/>
      <c r="WMF45" s="68"/>
      <c r="WMJ45" s="68"/>
      <c r="WMN45" s="69"/>
      <c r="WMO45" s="69"/>
      <c r="WMP45" s="69"/>
      <c r="WMQ45" s="69"/>
      <c r="WMR45" s="69"/>
      <c r="WMS45" s="69"/>
      <c r="WMT45" s="69"/>
      <c r="WMU45" s="69"/>
      <c r="WNC45" s="68"/>
      <c r="WND45" s="68"/>
      <c r="WNE45" s="68"/>
      <c r="WNF45" s="68"/>
      <c r="WNG45" s="68"/>
      <c r="WNH45" s="68"/>
      <c r="WNI45" s="68"/>
      <c r="WNJ45" s="68"/>
      <c r="WNK45" s="68"/>
      <c r="WNO45" s="68"/>
      <c r="WNS45" s="69"/>
      <c r="WNT45" s="69"/>
      <c r="WNU45" s="69"/>
      <c r="WNV45" s="69"/>
      <c r="WNW45" s="69"/>
      <c r="WNX45" s="69"/>
      <c r="WNY45" s="69"/>
      <c r="WNZ45" s="69"/>
      <c r="WOH45" s="68"/>
      <c r="WOI45" s="68"/>
      <c r="WOJ45" s="68"/>
      <c r="WOK45" s="68"/>
      <c r="WOL45" s="68"/>
      <c r="WOM45" s="68"/>
      <c r="WON45" s="68"/>
      <c r="WOO45" s="68"/>
      <c r="WOP45" s="68"/>
      <c r="WOT45" s="68"/>
      <c r="WOX45" s="69"/>
      <c r="WOY45" s="69"/>
      <c r="WOZ45" s="69"/>
      <c r="WPA45" s="69"/>
      <c r="WPB45" s="69"/>
      <c r="WPC45" s="69"/>
      <c r="WPD45" s="69"/>
      <c r="WPE45" s="69"/>
      <c r="WPM45" s="68"/>
      <c r="WPN45" s="68"/>
      <c r="WPO45" s="68"/>
      <c r="WPP45" s="68"/>
      <c r="WPQ45" s="68"/>
      <c r="WPR45" s="68"/>
      <c r="WPS45" s="68"/>
      <c r="WPT45" s="68"/>
      <c r="WPU45" s="68"/>
      <c r="WPY45" s="68"/>
      <c r="WQC45" s="69"/>
      <c r="WQD45" s="69"/>
      <c r="WQE45" s="69"/>
      <c r="WQF45" s="69"/>
      <c r="WQG45" s="69"/>
      <c r="WQH45" s="69"/>
      <c r="WQI45" s="69"/>
      <c r="WQJ45" s="69"/>
      <c r="WQR45" s="68"/>
      <c r="WQS45" s="68"/>
      <c r="WQT45" s="68"/>
      <c r="WQU45" s="68"/>
      <c r="WQV45" s="68"/>
      <c r="WQW45" s="68"/>
      <c r="WQX45" s="68"/>
      <c r="WQY45" s="68"/>
      <c r="WQZ45" s="68"/>
      <c r="WRD45" s="68"/>
      <c r="WRH45" s="69"/>
      <c r="WRI45" s="69"/>
      <c r="WRJ45" s="69"/>
      <c r="WRK45" s="69"/>
      <c r="WRL45" s="69"/>
      <c r="WRM45" s="69"/>
      <c r="WRN45" s="69"/>
      <c r="WRO45" s="69"/>
      <c r="WRW45" s="68"/>
      <c r="WRX45" s="68"/>
      <c r="WRY45" s="68"/>
      <c r="WRZ45" s="68"/>
      <c r="WSA45" s="68"/>
      <c r="WSB45" s="68"/>
      <c r="WSC45" s="68"/>
      <c r="WSD45" s="68"/>
      <c r="WSE45" s="68"/>
      <c r="WSI45" s="68"/>
      <c r="WSM45" s="69"/>
      <c r="WSN45" s="69"/>
      <c r="WSO45" s="69"/>
      <c r="WSP45" s="69"/>
      <c r="WSQ45" s="69"/>
      <c r="WSR45" s="69"/>
      <c r="WSS45" s="69"/>
      <c r="WST45" s="69"/>
      <c r="WTB45" s="68"/>
      <c r="WTC45" s="68"/>
      <c r="WTD45" s="68"/>
      <c r="WTE45" s="68"/>
      <c r="WTF45" s="68"/>
      <c r="WTG45" s="68"/>
      <c r="WTH45" s="68"/>
      <c r="WTI45" s="68"/>
      <c r="WTJ45" s="68"/>
      <c r="WTN45" s="68"/>
      <c r="WTR45" s="69"/>
      <c r="WTS45" s="69"/>
      <c r="WTT45" s="69"/>
      <c r="WTU45" s="69"/>
      <c r="WTV45" s="69"/>
      <c r="WTW45" s="69"/>
      <c r="WTX45" s="69"/>
      <c r="WTY45" s="69"/>
      <c r="WUG45" s="68"/>
      <c r="WUH45" s="68"/>
      <c r="WUI45" s="68"/>
      <c r="WUJ45" s="68"/>
      <c r="WUK45" s="68"/>
      <c r="WUL45" s="68"/>
      <c r="WUM45" s="68"/>
      <c r="WUN45" s="68"/>
      <c r="WUO45" s="68"/>
      <c r="WUS45" s="68"/>
      <c r="WUW45" s="69"/>
      <c r="WUX45" s="69"/>
      <c r="WUY45" s="69"/>
      <c r="WUZ45" s="69"/>
      <c r="WVA45" s="69"/>
      <c r="WVB45" s="69"/>
      <c r="WVC45" s="69"/>
      <c r="WVD45" s="69"/>
      <c r="WVL45" s="68"/>
      <c r="WVM45" s="68"/>
      <c r="WVN45" s="68"/>
      <c r="WVO45" s="68"/>
      <c r="WVP45" s="68"/>
      <c r="WVQ45" s="68"/>
      <c r="WVR45" s="68"/>
      <c r="WVS45" s="68"/>
      <c r="WVT45" s="68"/>
      <c r="WVX45" s="68"/>
      <c r="WWB45" s="69"/>
      <c r="WWC45" s="69"/>
      <c r="WWD45" s="69"/>
      <c r="WWE45" s="69"/>
      <c r="WWF45" s="69"/>
      <c r="WWG45" s="69"/>
      <c r="WWH45" s="69"/>
      <c r="WWI45" s="69"/>
      <c r="WWQ45" s="68"/>
      <c r="WWR45" s="68"/>
      <c r="WWS45" s="68"/>
      <c r="WWT45" s="68"/>
      <c r="WWU45" s="68"/>
      <c r="WWV45" s="68"/>
      <c r="WWW45" s="68"/>
      <c r="WWX45" s="68"/>
      <c r="WWY45" s="68"/>
      <c r="WXC45" s="68"/>
      <c r="WXG45" s="69"/>
      <c r="WXH45" s="69"/>
      <c r="WXI45" s="69"/>
      <c r="WXJ45" s="69"/>
      <c r="WXK45" s="69"/>
      <c r="WXL45" s="69"/>
      <c r="WXM45" s="69"/>
      <c r="WXN45" s="69"/>
      <c r="WXV45" s="68"/>
      <c r="WXW45" s="68"/>
      <c r="WXX45" s="68"/>
      <c r="WXY45" s="68"/>
      <c r="WXZ45" s="68"/>
      <c r="WYA45" s="68"/>
      <c r="WYB45" s="68"/>
      <c r="WYC45" s="68"/>
      <c r="WYD45" s="68"/>
      <c r="WYH45" s="68"/>
      <c r="WYL45" s="69"/>
      <c r="WYM45" s="69"/>
      <c r="WYN45" s="69"/>
      <c r="WYO45" s="69"/>
      <c r="WYP45" s="69"/>
      <c r="WYQ45" s="69"/>
      <c r="WYR45" s="69"/>
      <c r="WYS45" s="69"/>
      <c r="WZA45" s="68"/>
      <c r="WZB45" s="68"/>
      <c r="WZC45" s="68"/>
      <c r="WZD45" s="68"/>
      <c r="WZE45" s="68"/>
      <c r="WZF45" s="68"/>
      <c r="WZG45" s="68"/>
      <c r="WZH45" s="68"/>
      <c r="WZI45" s="68"/>
      <c r="WZM45" s="68"/>
      <c r="WZQ45" s="69"/>
      <c r="WZR45" s="69"/>
      <c r="WZS45" s="69"/>
      <c r="WZT45" s="69"/>
      <c r="WZU45" s="69"/>
      <c r="WZV45" s="69"/>
      <c r="WZW45" s="69"/>
      <c r="WZX45" s="69"/>
      <c r="XAF45" s="68"/>
      <c r="XAG45" s="68"/>
      <c r="XAH45" s="68"/>
      <c r="XAI45" s="68"/>
      <c r="XAJ45" s="68"/>
      <c r="XAK45" s="68"/>
      <c r="XAL45" s="68"/>
      <c r="XAM45" s="68"/>
      <c r="XAN45" s="68"/>
      <c r="XAR45" s="68"/>
      <c r="XAV45" s="69"/>
      <c r="XAW45" s="69"/>
      <c r="XAX45" s="69"/>
      <c r="XAY45" s="69"/>
      <c r="XAZ45" s="69"/>
      <c r="XBA45" s="69"/>
      <c r="XBB45" s="69"/>
      <c r="XBC45" s="69"/>
      <c r="XBK45" s="68"/>
      <c r="XBL45" s="68"/>
      <c r="XBM45" s="68"/>
      <c r="XBN45" s="68"/>
      <c r="XBO45" s="68"/>
      <c r="XBP45" s="68"/>
      <c r="XBQ45" s="68"/>
      <c r="XBR45" s="68"/>
      <c r="XBS45" s="68"/>
      <c r="XBW45" s="68"/>
      <c r="XCA45" s="69"/>
      <c r="XCB45" s="69"/>
      <c r="XCC45" s="69"/>
      <c r="XCD45" s="69"/>
      <c r="XCE45" s="69"/>
      <c r="XCF45" s="69"/>
      <c r="XCG45" s="69"/>
      <c r="XCH45" s="69"/>
      <c r="XCP45" s="68"/>
      <c r="XCQ45" s="68"/>
      <c r="XCR45" s="68"/>
      <c r="XCS45" s="68"/>
      <c r="XCT45" s="68"/>
      <c r="XCU45" s="68"/>
      <c r="XCV45" s="68"/>
      <c r="XCW45" s="68"/>
      <c r="XCX45" s="68"/>
      <c r="XDB45" s="68"/>
      <c r="XDF45" s="69"/>
      <c r="XDG45" s="69"/>
      <c r="XDH45" s="69"/>
      <c r="XDI45" s="69"/>
      <c r="XDJ45" s="69"/>
      <c r="XDK45" s="69"/>
      <c r="XDL45" s="69"/>
      <c r="XDM45" s="69"/>
      <c r="XDU45" s="68"/>
      <c r="XDV45" s="68"/>
      <c r="XDW45" s="68"/>
      <c r="XDX45" s="68"/>
      <c r="XDY45" s="68"/>
      <c r="XDZ45" s="68"/>
      <c r="XEA45" s="68"/>
      <c r="XEB45" s="68"/>
      <c r="XEC45" s="68"/>
      <c r="XEG45" s="68"/>
      <c r="XEK45" s="69"/>
      <c r="XEL45" s="69"/>
      <c r="XEM45" s="69"/>
      <c r="XEN45" s="69"/>
      <c r="XEO45" s="69"/>
      <c r="XEP45" s="69"/>
      <c r="XEQ45" s="69"/>
      <c r="XER45" s="69"/>
      <c r="XEZ45" s="68"/>
    </row>
    <row r="46" spans="1:4096 4104:5119 5127:6142 6150:7165 7173:8188 8196:9211 9219:10234 10242:11257 11265:16380">
      <c r="A46" s="15" t="s">
        <v>141</v>
      </c>
      <c r="B46" s="246" t="s">
        <v>143</v>
      </c>
      <c r="C46" s="174" t="s">
        <v>143</v>
      </c>
      <c r="D46" s="59" t="s">
        <v>142</v>
      </c>
      <c r="E46" s="59" t="s">
        <v>142</v>
      </c>
      <c r="F46" s="59" t="s">
        <v>142</v>
      </c>
      <c r="G46" s="59" t="s">
        <v>142</v>
      </c>
      <c r="H46" s="59" t="s">
        <v>142</v>
      </c>
      <c r="I46" s="59" t="s">
        <v>142</v>
      </c>
      <c r="J46" s="59" t="s">
        <v>143</v>
      </c>
      <c r="K46" s="59" t="s">
        <v>143</v>
      </c>
      <c r="L46" s="15"/>
      <c r="M46" s="1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15"/>
      <c r="Y46" s="15"/>
      <c r="Z46" s="55"/>
      <c r="AA46" s="15"/>
      <c r="AB46" s="15"/>
      <c r="AC46" s="15"/>
      <c r="AD46" s="66"/>
      <c r="AE46" s="66"/>
      <c r="AF46" s="66"/>
      <c r="AG46" s="66"/>
      <c r="AH46" s="66"/>
      <c r="AI46" s="66"/>
      <c r="AJ46" s="66"/>
      <c r="AK46" s="66"/>
    </row>
    <row r="47" spans="1:4096 4104:5119 5127:6142 6150:7165 7173:8188 8196:9211 9219:10234 10242:11257 11265:16380">
      <c r="A47" s="15" t="s">
        <v>298</v>
      </c>
      <c r="B47" s="246" t="s">
        <v>143</v>
      </c>
      <c r="C47" s="174" t="s">
        <v>143</v>
      </c>
      <c r="D47" s="59" t="s">
        <v>142</v>
      </c>
      <c r="E47" s="59" t="s">
        <v>142</v>
      </c>
      <c r="F47" s="59" t="s">
        <v>142</v>
      </c>
      <c r="G47" s="59" t="s">
        <v>142</v>
      </c>
      <c r="H47" s="59" t="s">
        <v>142</v>
      </c>
      <c r="I47" s="59" t="s">
        <v>142</v>
      </c>
      <c r="J47" s="59" t="s">
        <v>143</v>
      </c>
      <c r="K47" s="59" t="s">
        <v>144</v>
      </c>
      <c r="L47" s="15"/>
      <c r="M47" s="1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15"/>
      <c r="Y47" s="15"/>
      <c r="Z47" s="55"/>
      <c r="AA47" s="15"/>
      <c r="AB47" s="15"/>
      <c r="AC47" s="15"/>
      <c r="AD47" s="66"/>
      <c r="AE47" s="66"/>
      <c r="AF47" s="66"/>
      <c r="AG47" s="66"/>
      <c r="AH47" s="66"/>
      <c r="AI47" s="66"/>
      <c r="AJ47" s="66"/>
      <c r="AK47" s="66"/>
    </row>
    <row r="48" spans="1:4096 4104:5119 5127:6142 6150:7165 7173:8188 8196:9211 9219:10234 10242:11257 11265:16380">
      <c r="A48" s="15" t="s">
        <v>299</v>
      </c>
      <c r="B48" s="246" t="s">
        <v>358</v>
      </c>
      <c r="C48" s="174" t="s">
        <v>358</v>
      </c>
      <c r="D48" s="59" t="s">
        <v>144</v>
      </c>
      <c r="E48" s="59" t="s">
        <v>144</v>
      </c>
      <c r="F48" s="59" t="s">
        <v>144</v>
      </c>
      <c r="G48" s="59" t="s">
        <v>144</v>
      </c>
      <c r="H48" s="59" t="s">
        <v>144</v>
      </c>
      <c r="I48" s="59"/>
      <c r="J48" s="59"/>
      <c r="K48" s="59"/>
      <c r="L48" s="15"/>
      <c r="M48" s="1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15"/>
      <c r="Y48" s="15"/>
      <c r="Z48" s="55"/>
      <c r="AA48" s="15"/>
      <c r="AB48" s="15"/>
      <c r="AC48" s="15"/>
      <c r="AD48" s="66"/>
      <c r="AE48" s="66"/>
      <c r="AF48" s="66"/>
      <c r="AG48" s="66"/>
      <c r="AH48" s="66"/>
      <c r="AI48" s="66"/>
      <c r="AJ48" s="66"/>
      <c r="AK48" s="66"/>
    </row>
    <row r="49" spans="1:37">
      <c r="A49" s="15"/>
      <c r="B49" s="246"/>
      <c r="C49" s="21"/>
      <c r="D49" s="15"/>
      <c r="E49" s="15"/>
      <c r="F49" s="59"/>
      <c r="G49" s="59"/>
      <c r="H49" s="59"/>
      <c r="I49" s="59"/>
      <c r="J49" s="59"/>
      <c r="K49" s="59"/>
      <c r="L49" s="15"/>
      <c r="M49" s="1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15"/>
      <c r="Y49" s="15"/>
      <c r="Z49" s="55"/>
      <c r="AA49" s="15"/>
      <c r="AB49" s="15"/>
      <c r="AC49" s="15"/>
      <c r="AD49" s="66"/>
      <c r="AE49" s="66"/>
      <c r="AF49" s="66"/>
      <c r="AG49" s="66"/>
      <c r="AH49" s="66"/>
      <c r="AI49" s="66"/>
      <c r="AJ49" s="66"/>
      <c r="AK49" s="66"/>
    </row>
    <row r="50" spans="1:37">
      <c r="A50" s="15" t="s">
        <v>295</v>
      </c>
      <c r="B50" s="246"/>
      <c r="C50" s="21"/>
      <c r="D50" s="15"/>
      <c r="E50" s="15"/>
      <c r="F50" s="59"/>
      <c r="G50" s="59"/>
      <c r="H50" s="59"/>
      <c r="I50" s="59"/>
      <c r="J50" s="59"/>
      <c r="K50" s="59"/>
      <c r="L50" s="15"/>
      <c r="M50" s="1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15"/>
      <c r="Y50" s="15"/>
      <c r="Z50" s="55"/>
      <c r="AA50" s="15"/>
      <c r="AB50" s="15"/>
      <c r="AC50" s="15"/>
      <c r="AD50" s="66"/>
      <c r="AE50" s="66"/>
      <c r="AF50" s="66"/>
      <c r="AG50" s="66"/>
      <c r="AH50" s="66"/>
      <c r="AI50" s="66"/>
      <c r="AJ50" s="66"/>
      <c r="AK50" s="66"/>
    </row>
    <row r="51" spans="1:37">
      <c r="A51" s="15" t="s">
        <v>141</v>
      </c>
      <c r="B51" s="246" t="s">
        <v>142</v>
      </c>
      <c r="C51" s="174" t="s">
        <v>142</v>
      </c>
      <c r="D51" s="59" t="s">
        <v>142</v>
      </c>
      <c r="E51" s="59" t="s">
        <v>142</v>
      </c>
      <c r="F51" s="59"/>
      <c r="G51" s="59"/>
      <c r="H51" s="59"/>
      <c r="I51" s="59"/>
      <c r="J51" s="59"/>
      <c r="K51" s="59"/>
      <c r="L51" s="15"/>
      <c r="M51" s="1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15"/>
      <c r="Y51" s="15"/>
      <c r="Z51" s="55"/>
      <c r="AA51" s="15"/>
      <c r="AB51" s="15"/>
      <c r="AC51" s="15"/>
      <c r="AD51" s="66"/>
      <c r="AE51" s="66"/>
      <c r="AF51" s="66"/>
      <c r="AG51" s="66"/>
      <c r="AH51" s="66"/>
      <c r="AI51" s="66"/>
      <c r="AJ51" s="66"/>
      <c r="AK51" s="66"/>
    </row>
    <row r="52" spans="1:37">
      <c r="A52" s="15" t="s">
        <v>298</v>
      </c>
      <c r="B52" s="246" t="s">
        <v>297</v>
      </c>
      <c r="C52" s="174" t="s">
        <v>297</v>
      </c>
      <c r="D52" s="59" t="s">
        <v>297</v>
      </c>
      <c r="E52" s="59" t="s">
        <v>297</v>
      </c>
      <c r="F52" s="59"/>
      <c r="G52" s="59"/>
      <c r="H52" s="59"/>
      <c r="I52" s="59"/>
      <c r="J52" s="59"/>
      <c r="K52" s="59"/>
      <c r="L52" s="15"/>
      <c r="M52" s="1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15"/>
      <c r="Y52" s="15"/>
      <c r="Z52" s="55"/>
      <c r="AA52" s="15"/>
      <c r="AB52" s="15"/>
      <c r="AC52" s="15"/>
      <c r="AD52" s="66"/>
      <c r="AE52" s="66"/>
      <c r="AF52" s="66"/>
      <c r="AG52" s="66"/>
      <c r="AH52" s="66"/>
      <c r="AI52" s="66"/>
      <c r="AJ52" s="66"/>
      <c r="AK52" s="66"/>
    </row>
    <row r="53" spans="1:37">
      <c r="A53" s="15" t="s">
        <v>299</v>
      </c>
      <c r="B53" s="246" t="s">
        <v>143</v>
      </c>
      <c r="C53" s="174" t="s">
        <v>143</v>
      </c>
      <c r="D53" s="59" t="s">
        <v>143</v>
      </c>
      <c r="E53" s="59" t="s">
        <v>143</v>
      </c>
      <c r="F53" s="59"/>
      <c r="G53" s="59"/>
      <c r="H53" s="59"/>
      <c r="I53" s="59"/>
      <c r="J53" s="59"/>
      <c r="K53" s="59"/>
      <c r="L53" s="15"/>
      <c r="M53" s="1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15"/>
      <c r="Y53" s="15"/>
      <c r="Z53" s="55"/>
      <c r="AA53" s="15"/>
      <c r="AB53" s="15"/>
      <c r="AC53" s="15"/>
      <c r="AD53" s="66"/>
      <c r="AE53" s="66"/>
      <c r="AF53" s="66"/>
      <c r="AG53" s="66"/>
      <c r="AH53" s="66"/>
      <c r="AI53" s="66"/>
      <c r="AJ53" s="66"/>
      <c r="AK53" s="66"/>
    </row>
    <row r="54" spans="1:37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15"/>
      <c r="Y54" s="15"/>
      <c r="Z54" s="55"/>
      <c r="AA54" s="15"/>
      <c r="AB54" s="15"/>
      <c r="AC54" s="15"/>
      <c r="AD54" s="66"/>
      <c r="AE54" s="66"/>
      <c r="AF54" s="66"/>
      <c r="AG54" s="66"/>
      <c r="AH54" s="66"/>
      <c r="AI54" s="66"/>
      <c r="AJ54" s="66"/>
      <c r="AK54" s="66"/>
    </row>
    <row r="55" spans="1:37"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</row>
    <row r="56" spans="1:37" ht="13.5" customHeight="1">
      <c r="A56" s="18" t="s">
        <v>54</v>
      </c>
      <c r="B56" s="18"/>
      <c r="C56" s="18"/>
      <c r="D56" s="171"/>
      <c r="E56" s="18"/>
      <c r="F56" s="18"/>
      <c r="G56" s="18"/>
      <c r="H56" s="1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</row>
    <row r="57" spans="1:37">
      <c r="A57" s="18" t="s">
        <v>52</v>
      </c>
      <c r="B57" s="240">
        <v>11.096</v>
      </c>
      <c r="C57" s="115">
        <v>11.1218</v>
      </c>
      <c r="D57" s="5">
        <v>10.250299999999999</v>
      </c>
      <c r="E57" s="5">
        <v>10.0343</v>
      </c>
      <c r="F57" s="5">
        <v>10.4468</v>
      </c>
      <c r="G57" s="5">
        <v>10.2773</v>
      </c>
      <c r="H57" s="5">
        <v>9.8497000000000003</v>
      </c>
      <c r="I57" s="5">
        <v>9.5669000000000004</v>
      </c>
      <c r="J57" s="11">
        <v>9.1349999999999998</v>
      </c>
      <c r="K57" s="11">
        <v>9.5154999999999994</v>
      </c>
      <c r="L57" s="11">
        <v>8.9429999999999996</v>
      </c>
      <c r="M57" s="11">
        <v>8.6166</v>
      </c>
      <c r="N57" s="11">
        <v>8.9446999999999992</v>
      </c>
      <c r="O57" s="11">
        <v>9.0020000000000007</v>
      </c>
      <c r="P57" s="11">
        <v>10.353</v>
      </c>
      <c r="Q57" s="11">
        <v>10.935499999999999</v>
      </c>
      <c r="R57" s="11">
        <v>9.4734999999999996</v>
      </c>
      <c r="S57" s="11">
        <v>9.0500000000000007</v>
      </c>
      <c r="T57" s="11">
        <v>9.43</v>
      </c>
      <c r="U57" s="11">
        <v>9.0069999999999997</v>
      </c>
      <c r="V57" s="11">
        <v>9.0939999999999994</v>
      </c>
      <c r="X57" s="5"/>
    </row>
    <row r="58" spans="1:37">
      <c r="A58" s="18" t="s">
        <v>1</v>
      </c>
      <c r="B58" s="115">
        <v>11.279199999999999</v>
      </c>
      <c r="C58" s="115">
        <v>11.4788</v>
      </c>
      <c r="D58" s="5">
        <v>10.6296</v>
      </c>
      <c r="E58" s="5">
        <v>10.1465</v>
      </c>
      <c r="F58" s="5">
        <v>10.4848</v>
      </c>
      <c r="G58" s="5">
        <v>10.5891</v>
      </c>
      <c r="H58" s="5">
        <v>10.2583</v>
      </c>
      <c r="I58" s="5">
        <v>9.6326000000000001</v>
      </c>
      <c r="J58" s="11">
        <v>9.4703999999999997</v>
      </c>
      <c r="K58" s="11">
        <v>9.3561999999999994</v>
      </c>
      <c r="L58" s="11">
        <v>9.0968</v>
      </c>
      <c r="M58" s="11">
        <v>8.6494</v>
      </c>
      <c r="N58" s="11">
        <v>8.7052999999999994</v>
      </c>
      <c r="O58" s="11">
        <v>9.0335000000000001</v>
      </c>
      <c r="P58" s="11">
        <v>9.5412999999999997</v>
      </c>
      <c r="Q58" s="11">
        <v>10.350300000000001</v>
      </c>
      <c r="R58" s="11">
        <v>9.6054999999999993</v>
      </c>
      <c r="S58" s="11">
        <v>9.2481000000000009</v>
      </c>
      <c r="T58" s="11">
        <v>9.2548999999999992</v>
      </c>
      <c r="U58" s="11">
        <v>9.2849000000000004</v>
      </c>
      <c r="V58" s="11">
        <v>9.1267999999999994</v>
      </c>
      <c r="X58" s="5"/>
    </row>
    <row r="59" spans="1:37" s="5" customFormat="1">
      <c r="A59" s="18" t="s">
        <v>53</v>
      </c>
      <c r="B59" s="240">
        <v>11.525</v>
      </c>
      <c r="C59" s="240">
        <v>11.096</v>
      </c>
      <c r="D59" s="157">
        <v>11.1218</v>
      </c>
      <c r="E59" s="5">
        <v>10.250299999999999</v>
      </c>
      <c r="F59" s="5">
        <v>10.0343</v>
      </c>
      <c r="G59" s="5">
        <v>10.4468</v>
      </c>
      <c r="H59" s="5">
        <v>10.2773</v>
      </c>
      <c r="I59" s="5">
        <v>9.8497000000000003</v>
      </c>
      <c r="J59" s="11">
        <v>9.5669000000000004</v>
      </c>
      <c r="K59" s="11">
        <v>9.1349999999999998</v>
      </c>
      <c r="L59" s="11">
        <v>9.5154999999999994</v>
      </c>
      <c r="M59" s="11">
        <v>8.9429999999999996</v>
      </c>
      <c r="N59" s="11">
        <v>8.6166</v>
      </c>
      <c r="O59" s="11">
        <v>8.9446999999999992</v>
      </c>
      <c r="P59" s="11">
        <v>9.0020000000000007</v>
      </c>
      <c r="Q59" s="11">
        <v>10.353</v>
      </c>
      <c r="R59" s="11">
        <v>10.935499999999999</v>
      </c>
      <c r="S59" s="11">
        <v>9.4734999999999996</v>
      </c>
      <c r="T59" s="11">
        <v>9.0500000000000007</v>
      </c>
      <c r="U59" s="11">
        <v>9.43</v>
      </c>
      <c r="V59" s="11">
        <v>9.0069999999999997</v>
      </c>
    </row>
    <row r="60" spans="1:37">
      <c r="A60" s="5"/>
      <c r="B60" s="5"/>
      <c r="C60" s="5"/>
      <c r="D60" s="79"/>
      <c r="E60" s="5"/>
      <c r="G60" s="5"/>
      <c r="H60" s="5"/>
      <c r="W60" s="70"/>
    </row>
    <row r="61" spans="1:37">
      <c r="A61" s="70"/>
      <c r="B61" s="70"/>
      <c r="C61" s="70"/>
      <c r="D61" s="172"/>
      <c r="E61" s="70"/>
      <c r="F61" s="70"/>
      <c r="G61" s="70"/>
      <c r="H61" s="70"/>
      <c r="W61" s="70"/>
    </row>
    <row r="62" spans="1:37">
      <c r="A62" s="182"/>
      <c r="B62" s="182"/>
      <c r="C62" s="182"/>
    </row>
    <row r="63" spans="1:37">
      <c r="A63" s="112"/>
      <c r="B63" s="112"/>
      <c r="C63" s="112"/>
      <c r="D63" s="121"/>
    </row>
  </sheetData>
  <conditionalFormatting sqref="I56:V56">
    <cfRule type="cellIs" dxfId="40" priority="3" operator="lessThan">
      <formula>0</formula>
    </cfRule>
    <cfRule type="cellIs" dxfId="39" priority="4" operator="greaterThan">
      <formula>0</formula>
    </cfRule>
  </conditionalFormatting>
  <conditionalFormatting sqref="X56:AK56">
    <cfRule type="cellIs" dxfId="38" priority="1" operator="lessThan">
      <formula>0</formula>
    </cfRule>
    <cfRule type="cellIs" dxfId="37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K37"/>
  <sheetViews>
    <sheetView showGridLines="0" zoomScale="80" zoomScaleNormal="80" workbookViewId="0">
      <pane xSplit="1" topLeftCell="B1" activePane="topRight" state="frozen"/>
      <selection activeCell="N34" sqref="N34"/>
      <selection pane="topRight" activeCell="I39" sqref="I39"/>
    </sheetView>
  </sheetViews>
  <sheetFormatPr defaultColWidth="8.69921875" defaultRowHeight="14.25"/>
  <cols>
    <col min="1" max="1" width="57" style="4" customWidth="1"/>
    <col min="2" max="3" width="9.59765625" style="4" customWidth="1"/>
    <col min="4" max="4" width="9.59765625" style="2" customWidth="1"/>
    <col min="5" max="11" width="9.59765625" style="4" customWidth="1"/>
    <col min="12" max="13" width="9.59765625" style="5" customWidth="1"/>
    <col min="14" max="37" width="9.59765625" style="4" customWidth="1"/>
    <col min="38" max="60" width="12.69921875" style="4" customWidth="1"/>
    <col min="61" max="16384" width="8.69921875" style="4"/>
  </cols>
  <sheetData>
    <row r="1" spans="1:37" ht="18">
      <c r="A1" s="57" t="s">
        <v>216</v>
      </c>
      <c r="B1" s="57"/>
      <c r="C1" s="57"/>
      <c r="D1" s="214"/>
      <c r="E1" s="58"/>
      <c r="F1" s="58"/>
      <c r="G1" s="58"/>
      <c r="H1" s="58"/>
      <c r="I1" s="58"/>
      <c r="J1" s="58"/>
      <c r="K1" s="58"/>
      <c r="L1" s="215"/>
      <c r="M1" s="215"/>
      <c r="X1" s="60"/>
    </row>
    <row r="2" spans="1:37" ht="18">
      <c r="A2" s="57" t="s">
        <v>148</v>
      </c>
      <c r="B2" s="57"/>
      <c r="C2" s="57"/>
      <c r="D2" s="214"/>
      <c r="E2" s="58"/>
      <c r="F2" s="58"/>
      <c r="G2" s="58"/>
      <c r="H2" s="58"/>
      <c r="I2" s="58"/>
      <c r="J2" s="58"/>
      <c r="K2" s="58"/>
      <c r="L2" s="215"/>
      <c r="M2" s="215"/>
      <c r="X2" s="60"/>
    </row>
    <row r="4" spans="1:37" s="62" customFormat="1">
      <c r="B4" s="6">
        <v>2024</v>
      </c>
      <c r="C4" s="6">
        <v>2023</v>
      </c>
      <c r="D4" s="6">
        <v>2022</v>
      </c>
      <c r="E4" s="6">
        <v>2021</v>
      </c>
      <c r="F4" s="6">
        <v>2020</v>
      </c>
      <c r="G4" s="6">
        <v>2019</v>
      </c>
      <c r="H4" s="6">
        <v>2018</v>
      </c>
      <c r="I4" s="6">
        <v>2017</v>
      </c>
      <c r="J4" s="6">
        <v>2016</v>
      </c>
      <c r="K4" s="6">
        <v>2015</v>
      </c>
      <c r="L4" s="6">
        <v>2014</v>
      </c>
      <c r="M4" s="6">
        <v>2013</v>
      </c>
      <c r="N4" s="6">
        <v>2012</v>
      </c>
      <c r="O4" s="6">
        <v>2011</v>
      </c>
      <c r="P4" s="6">
        <v>2010</v>
      </c>
      <c r="Q4" s="6">
        <v>2009</v>
      </c>
      <c r="R4" s="6">
        <v>2008</v>
      </c>
      <c r="S4" s="6">
        <v>2007</v>
      </c>
      <c r="T4" s="6">
        <v>2006</v>
      </c>
      <c r="U4" s="6">
        <v>2005</v>
      </c>
      <c r="V4" s="6">
        <v>2004</v>
      </c>
      <c r="W4" s="6"/>
      <c r="X4" s="6">
        <v>2017</v>
      </c>
      <c r="Y4" s="6">
        <v>2016</v>
      </c>
      <c r="Z4" s="6">
        <v>2015</v>
      </c>
      <c r="AA4" s="6">
        <v>2014</v>
      </c>
      <c r="AB4" s="6">
        <v>2013</v>
      </c>
      <c r="AC4" s="6">
        <v>2012</v>
      </c>
      <c r="AD4" s="6">
        <v>2011</v>
      </c>
      <c r="AE4" s="6">
        <v>2010</v>
      </c>
      <c r="AF4" s="6">
        <v>2009</v>
      </c>
      <c r="AG4" s="6">
        <v>2008</v>
      </c>
      <c r="AH4" s="6">
        <v>2007</v>
      </c>
      <c r="AI4" s="6">
        <v>2006</v>
      </c>
      <c r="AJ4" s="6">
        <v>2005</v>
      </c>
      <c r="AK4" s="6">
        <v>2004</v>
      </c>
    </row>
    <row r="5" spans="1:37">
      <c r="B5" s="5" t="s">
        <v>346</v>
      </c>
      <c r="C5" s="218" t="s">
        <v>61</v>
      </c>
      <c r="D5" s="218" t="s">
        <v>61</v>
      </c>
      <c r="E5" s="105" t="s">
        <v>61</v>
      </c>
      <c r="F5" s="105" t="s">
        <v>61</v>
      </c>
      <c r="G5" s="5" t="s">
        <v>61</v>
      </c>
      <c r="H5" s="5" t="s">
        <v>61</v>
      </c>
      <c r="I5" s="5" t="s">
        <v>61</v>
      </c>
      <c r="J5" s="5" t="s">
        <v>61</v>
      </c>
      <c r="K5" s="5" t="s">
        <v>61</v>
      </c>
      <c r="L5" s="5" t="s">
        <v>61</v>
      </c>
      <c r="M5" s="5" t="s">
        <v>61</v>
      </c>
      <c r="N5" s="5" t="s">
        <v>61</v>
      </c>
      <c r="O5" s="5" t="s">
        <v>61</v>
      </c>
      <c r="P5" s="5" t="s">
        <v>61</v>
      </c>
      <c r="Q5" s="5" t="s">
        <v>61</v>
      </c>
      <c r="R5" s="5" t="s">
        <v>61</v>
      </c>
      <c r="S5" s="5" t="s">
        <v>61</v>
      </c>
      <c r="T5" s="5" t="s">
        <v>61</v>
      </c>
      <c r="U5" s="5" t="s">
        <v>61</v>
      </c>
      <c r="V5" s="5" t="s">
        <v>61</v>
      </c>
      <c r="W5" s="5"/>
      <c r="X5" s="5" t="s">
        <v>61</v>
      </c>
      <c r="Y5" s="5" t="s">
        <v>61</v>
      </c>
      <c r="Z5" s="5" t="s">
        <v>61</v>
      </c>
      <c r="AA5" s="5" t="s">
        <v>61</v>
      </c>
      <c r="AB5" s="5" t="s">
        <v>61</v>
      </c>
      <c r="AC5" s="5" t="s">
        <v>61</v>
      </c>
      <c r="AD5" s="5" t="s">
        <v>61</v>
      </c>
      <c r="AE5" s="5" t="s">
        <v>61</v>
      </c>
      <c r="AF5" s="5" t="s">
        <v>61</v>
      </c>
      <c r="AG5" s="5" t="s">
        <v>61</v>
      </c>
      <c r="AH5" s="5" t="s">
        <v>61</v>
      </c>
      <c r="AI5" s="5" t="s">
        <v>61</v>
      </c>
      <c r="AJ5" s="5" t="s">
        <v>61</v>
      </c>
      <c r="AK5" s="5" t="s">
        <v>61</v>
      </c>
    </row>
    <row r="6" spans="1:37">
      <c r="A6" s="62"/>
      <c r="B6" s="5" t="s">
        <v>58</v>
      </c>
      <c r="C6" s="5" t="s">
        <v>58</v>
      </c>
      <c r="D6" s="5" t="s">
        <v>58</v>
      </c>
      <c r="E6" s="5" t="s">
        <v>58</v>
      </c>
      <c r="F6" s="5" t="s">
        <v>58</v>
      </c>
      <c r="G6" s="5" t="s">
        <v>58</v>
      </c>
      <c r="H6" s="5" t="s">
        <v>58</v>
      </c>
      <c r="I6" s="5" t="s">
        <v>58</v>
      </c>
      <c r="J6" s="5" t="s">
        <v>58</v>
      </c>
      <c r="K6" s="5" t="s">
        <v>58</v>
      </c>
      <c r="L6" s="5" t="s">
        <v>58</v>
      </c>
      <c r="M6" s="5" t="s">
        <v>58</v>
      </c>
      <c r="N6" s="5" t="s">
        <v>58</v>
      </c>
      <c r="O6" s="5" t="s">
        <v>58</v>
      </c>
      <c r="P6" s="5" t="s">
        <v>58</v>
      </c>
      <c r="Q6" s="5" t="s">
        <v>58</v>
      </c>
      <c r="R6" s="5" t="s">
        <v>58</v>
      </c>
      <c r="S6" s="5" t="s">
        <v>58</v>
      </c>
      <c r="T6" s="5" t="s">
        <v>58</v>
      </c>
      <c r="U6" s="5" t="s">
        <v>58</v>
      </c>
      <c r="V6" s="5" t="s">
        <v>58</v>
      </c>
      <c r="W6" s="5"/>
      <c r="X6" s="5" t="s">
        <v>2</v>
      </c>
      <c r="Y6" s="5" t="s">
        <v>2</v>
      </c>
      <c r="Z6" s="5" t="s">
        <v>2</v>
      </c>
      <c r="AA6" s="5" t="s">
        <v>2</v>
      </c>
      <c r="AB6" s="5" t="s">
        <v>2</v>
      </c>
      <c r="AC6" s="5" t="s">
        <v>2</v>
      </c>
      <c r="AD6" s="5" t="s">
        <v>2</v>
      </c>
      <c r="AE6" s="5" t="s">
        <v>2</v>
      </c>
      <c r="AF6" s="5" t="s">
        <v>2</v>
      </c>
      <c r="AG6" s="5" t="s">
        <v>2</v>
      </c>
      <c r="AH6" s="5" t="s">
        <v>2</v>
      </c>
      <c r="AI6" s="5" t="s">
        <v>2</v>
      </c>
      <c r="AJ6" s="5" t="s">
        <v>2</v>
      </c>
      <c r="AK6" s="5" t="s">
        <v>2</v>
      </c>
    </row>
    <row r="7" spans="1:37" s="62" customFormat="1" ht="21.75" customHeight="1">
      <c r="A7" s="71" t="s">
        <v>41</v>
      </c>
      <c r="B7" s="10">
        <v>5686</v>
      </c>
      <c r="C7" s="10">
        <v>6173</v>
      </c>
      <c r="D7" s="10">
        <v>6020</v>
      </c>
      <c r="E7" s="10">
        <v>12139</v>
      </c>
      <c r="F7" s="10">
        <v>11964</v>
      </c>
      <c r="G7" s="10">
        <v>12379</v>
      </c>
      <c r="H7" s="10">
        <v>10624</v>
      </c>
      <c r="I7" s="10">
        <v>9171</v>
      </c>
      <c r="J7" s="10">
        <v>7965</v>
      </c>
      <c r="K7" s="10">
        <v>6068</v>
      </c>
      <c r="L7" s="72">
        <v>4932</v>
      </c>
      <c r="M7" s="72">
        <v>4115</v>
      </c>
      <c r="N7" s="10">
        <v>3630</v>
      </c>
      <c r="O7" s="10">
        <v>3154</v>
      </c>
      <c r="P7" s="10">
        <v>2830</v>
      </c>
      <c r="Q7" s="10">
        <v>3023</v>
      </c>
      <c r="R7" s="10">
        <v>2743</v>
      </c>
      <c r="S7" s="10">
        <v>2440</v>
      </c>
      <c r="T7" s="10">
        <v>1999</v>
      </c>
      <c r="U7" s="10">
        <v>1787</v>
      </c>
      <c r="V7" s="10">
        <v>1384</v>
      </c>
      <c r="W7" s="10"/>
      <c r="X7" s="10">
        <v>87739</v>
      </c>
      <c r="Y7" s="10">
        <v>72764</v>
      </c>
      <c r="Z7" s="10">
        <v>57736</v>
      </c>
      <c r="AA7" s="10">
        <v>44104</v>
      </c>
      <c r="AB7" s="10">
        <v>35456</v>
      </c>
      <c r="AC7" s="10">
        <v>32473</v>
      </c>
      <c r="AD7" s="10">
        <v>28394</v>
      </c>
      <c r="AE7" s="10">
        <v>29304</v>
      </c>
      <c r="AF7" s="10">
        <v>33053</v>
      </c>
      <c r="AG7" s="10">
        <v>25986.666666666668</v>
      </c>
      <c r="AH7" s="10">
        <v>22086</v>
      </c>
      <c r="AI7" s="10">
        <v>18851</v>
      </c>
      <c r="AJ7" s="10">
        <v>16096</v>
      </c>
      <c r="AK7" s="10">
        <v>12583</v>
      </c>
    </row>
    <row r="8" spans="1:37">
      <c r="A8" s="15" t="s">
        <v>42</v>
      </c>
      <c r="B8" s="15">
        <v>36</v>
      </c>
      <c r="C8" s="15">
        <v>194</v>
      </c>
      <c r="D8" s="15">
        <v>205</v>
      </c>
      <c r="E8" s="15">
        <v>360</v>
      </c>
      <c r="F8" s="15">
        <v>381</v>
      </c>
      <c r="G8" s="15">
        <v>468</v>
      </c>
      <c r="H8" s="15">
        <v>349</v>
      </c>
      <c r="I8" s="15">
        <v>288</v>
      </c>
      <c r="J8" s="15">
        <v>316</v>
      </c>
      <c r="K8" s="15">
        <v>237</v>
      </c>
      <c r="L8" s="59">
        <v>207</v>
      </c>
      <c r="M8" s="59">
        <v>177</v>
      </c>
      <c r="N8" s="9">
        <v>172</v>
      </c>
      <c r="O8" s="9">
        <v>127</v>
      </c>
      <c r="P8" s="9">
        <v>104</v>
      </c>
      <c r="Q8" s="9">
        <v>85</v>
      </c>
      <c r="R8" s="9">
        <v>79</v>
      </c>
      <c r="S8" s="9">
        <v>136</v>
      </c>
      <c r="T8" s="9">
        <v>78</v>
      </c>
      <c r="U8" s="9">
        <v>31</v>
      </c>
      <c r="V8" s="9">
        <v>16</v>
      </c>
      <c r="W8" s="9"/>
      <c r="X8" s="9">
        <v>2777</v>
      </c>
      <c r="Y8" s="9">
        <v>2989</v>
      </c>
      <c r="Z8" s="9">
        <v>2216</v>
      </c>
      <c r="AA8" s="9">
        <v>1881</v>
      </c>
      <c r="AB8" s="9">
        <v>1532</v>
      </c>
      <c r="AC8" s="9">
        <v>1494</v>
      </c>
      <c r="AD8" s="9">
        <v>1148</v>
      </c>
      <c r="AE8" s="9">
        <v>991</v>
      </c>
      <c r="AF8" s="9">
        <v>883</v>
      </c>
      <c r="AG8" s="9">
        <v>755</v>
      </c>
      <c r="AH8" s="9">
        <v>1254</v>
      </c>
      <c r="AI8" s="9">
        <v>724</v>
      </c>
      <c r="AJ8" s="9">
        <v>291</v>
      </c>
      <c r="AK8" s="9">
        <v>148</v>
      </c>
    </row>
    <row r="9" spans="1:37">
      <c r="A9" s="15" t="s">
        <v>43</v>
      </c>
      <c r="B9" s="135" t="s">
        <v>86</v>
      </c>
      <c r="C9" s="135">
        <v>-5</v>
      </c>
      <c r="D9" s="135">
        <v>-11</v>
      </c>
      <c r="E9" s="9">
        <v>-9138</v>
      </c>
      <c r="F9" s="15">
        <v>-185</v>
      </c>
      <c r="G9" s="15">
        <v>-1616</v>
      </c>
      <c r="H9" s="15">
        <v>-300</v>
      </c>
      <c r="I9" s="15">
        <v>-737</v>
      </c>
      <c r="J9" s="15">
        <v>-957</v>
      </c>
      <c r="K9" s="15">
        <v>-615</v>
      </c>
      <c r="L9" s="59">
        <v>-119</v>
      </c>
      <c r="M9" s="59">
        <v>-208</v>
      </c>
      <c r="N9" s="9">
        <v>-274</v>
      </c>
      <c r="O9" s="9">
        <v>-202</v>
      </c>
      <c r="P9" s="9">
        <v>-251</v>
      </c>
      <c r="Q9" s="9">
        <v>-438</v>
      </c>
      <c r="R9" s="9">
        <v>-203</v>
      </c>
      <c r="S9" s="9">
        <v>-335</v>
      </c>
      <c r="T9" s="9">
        <v>-259</v>
      </c>
      <c r="U9" s="9">
        <v>-213</v>
      </c>
      <c r="V9" s="9">
        <v>-137</v>
      </c>
      <c r="W9" s="9"/>
      <c r="X9" s="9">
        <v>-7096</v>
      </c>
      <c r="Y9" s="9">
        <v>-9061</v>
      </c>
      <c r="Z9" s="9">
        <v>-5755</v>
      </c>
      <c r="AA9" s="9">
        <v>-1084</v>
      </c>
      <c r="AB9" s="9">
        <v>-1801</v>
      </c>
      <c r="AC9" s="9">
        <v>-2383</v>
      </c>
      <c r="AD9" s="9">
        <v>-1828</v>
      </c>
      <c r="AE9" s="9">
        <v>-2392</v>
      </c>
      <c r="AF9" s="9">
        <v>-4536</v>
      </c>
      <c r="AG9" s="9">
        <v>-1949</v>
      </c>
      <c r="AH9" s="9">
        <v>-3096</v>
      </c>
      <c r="AI9" s="9">
        <v>-2397</v>
      </c>
      <c r="AJ9" s="9">
        <v>-1981</v>
      </c>
      <c r="AK9" s="9">
        <v>-1251</v>
      </c>
    </row>
    <row r="10" spans="1:37">
      <c r="A10" s="15" t="s">
        <v>44</v>
      </c>
      <c r="B10" s="135" t="s">
        <v>86</v>
      </c>
      <c r="C10" s="135" t="s">
        <v>86</v>
      </c>
      <c r="D10" s="15">
        <v>457</v>
      </c>
      <c r="E10" s="15">
        <v>588</v>
      </c>
      <c r="F10" s="9">
        <v>172</v>
      </c>
      <c r="G10" s="9">
        <v>181</v>
      </c>
      <c r="H10" s="9">
        <v>1286</v>
      </c>
      <c r="I10" s="9">
        <v>1297</v>
      </c>
      <c r="J10" s="9">
        <v>643</v>
      </c>
      <c r="K10" s="9">
        <v>1293</v>
      </c>
      <c r="L10" s="44">
        <v>1064</v>
      </c>
      <c r="M10" s="44">
        <v>798</v>
      </c>
      <c r="N10" s="9">
        <v>191</v>
      </c>
      <c r="O10" s="9">
        <v>420</v>
      </c>
      <c r="P10" s="9">
        <v>102</v>
      </c>
      <c r="Q10" s="9">
        <v>51</v>
      </c>
      <c r="R10" s="9">
        <v>711</v>
      </c>
      <c r="S10" s="9">
        <v>459</v>
      </c>
      <c r="T10" s="9">
        <v>351</v>
      </c>
      <c r="U10" s="9">
        <v>297</v>
      </c>
      <c r="V10" s="9">
        <v>351</v>
      </c>
      <c r="W10" s="9"/>
      <c r="X10" s="9">
        <v>12490</v>
      </c>
      <c r="Y10" s="9">
        <v>6094</v>
      </c>
      <c r="Z10" s="9">
        <v>12093</v>
      </c>
      <c r="AA10" s="9">
        <v>9678</v>
      </c>
      <c r="AB10" s="9">
        <v>6901</v>
      </c>
      <c r="AC10" s="9">
        <v>1663</v>
      </c>
      <c r="AD10" s="9">
        <v>3792</v>
      </c>
      <c r="AE10" s="9">
        <v>972</v>
      </c>
      <c r="AF10" s="9">
        <v>530</v>
      </c>
      <c r="AG10" s="9">
        <v>6830</v>
      </c>
      <c r="AH10" s="9">
        <v>4245</v>
      </c>
      <c r="AI10" s="9">
        <v>3249</v>
      </c>
      <c r="AJ10" s="9">
        <v>2756</v>
      </c>
      <c r="AK10" s="9">
        <v>3199</v>
      </c>
    </row>
    <row r="11" spans="1:37">
      <c r="A11" s="15" t="s">
        <v>56</v>
      </c>
      <c r="B11" s="135" t="s">
        <v>86</v>
      </c>
      <c r="C11" s="135" t="s">
        <v>86</v>
      </c>
      <c r="D11" s="135">
        <v>-15</v>
      </c>
      <c r="E11" s="9">
        <v>1911</v>
      </c>
      <c r="F11" s="15">
        <f>6+4</f>
        <v>10</v>
      </c>
      <c r="G11" s="15">
        <v>194</v>
      </c>
      <c r="H11" s="15">
        <v>4</v>
      </c>
      <c r="I11" s="15">
        <v>45</v>
      </c>
      <c r="J11" s="15">
        <v>99</v>
      </c>
      <c r="K11" s="15">
        <v>98</v>
      </c>
      <c r="L11" s="59">
        <v>13</v>
      </c>
      <c r="M11" s="59">
        <v>18</v>
      </c>
      <c r="N11" s="9">
        <v>17</v>
      </c>
      <c r="O11" s="9">
        <v>15</v>
      </c>
      <c r="P11" s="9">
        <v>26</v>
      </c>
      <c r="Q11" s="9">
        <v>-35</v>
      </c>
      <c r="R11" s="9">
        <v>-15</v>
      </c>
      <c r="S11" s="9">
        <v>75</v>
      </c>
      <c r="T11" s="9">
        <v>21</v>
      </c>
      <c r="U11" s="9">
        <v>4</v>
      </c>
      <c r="V11" s="9">
        <v>9</v>
      </c>
      <c r="W11" s="9"/>
      <c r="X11" s="9">
        <v>436</v>
      </c>
      <c r="Y11" s="9">
        <v>936</v>
      </c>
      <c r="Z11" s="9">
        <v>921</v>
      </c>
      <c r="AA11" s="9">
        <v>120</v>
      </c>
      <c r="AB11" s="9">
        <v>152</v>
      </c>
      <c r="AC11" s="9">
        <v>151</v>
      </c>
      <c r="AD11" s="9">
        <v>135</v>
      </c>
      <c r="AE11" s="9">
        <v>245</v>
      </c>
      <c r="AF11" s="9">
        <v>-367</v>
      </c>
      <c r="AG11" s="9">
        <v>-147</v>
      </c>
      <c r="AH11" s="9">
        <v>695</v>
      </c>
      <c r="AI11" s="9">
        <v>194</v>
      </c>
      <c r="AJ11" s="9">
        <v>38</v>
      </c>
      <c r="AK11" s="9">
        <v>79</v>
      </c>
    </row>
    <row r="12" spans="1:37">
      <c r="A12" s="15" t="s">
        <v>57</v>
      </c>
      <c r="B12" s="56">
        <v>-15.800656</v>
      </c>
      <c r="C12" s="56">
        <v>-582</v>
      </c>
      <c r="D12" s="15">
        <v>-577</v>
      </c>
      <c r="E12" s="9">
        <v>-192</v>
      </c>
      <c r="F12" s="15">
        <v>24</v>
      </c>
      <c r="G12" s="15">
        <v>229</v>
      </c>
      <c r="H12" s="15">
        <v>549</v>
      </c>
      <c r="I12" s="15">
        <v>841</v>
      </c>
      <c r="J12" s="15">
        <v>1244</v>
      </c>
      <c r="K12" s="15">
        <v>759</v>
      </c>
      <c r="L12" s="59">
        <v>142</v>
      </c>
      <c r="M12" s="59">
        <v>163</v>
      </c>
      <c r="N12" s="9">
        <v>278</v>
      </c>
      <c r="O12" s="9">
        <v>97</v>
      </c>
      <c r="P12" s="9">
        <v>12</v>
      </c>
      <c r="Q12" s="9">
        <v>8</v>
      </c>
      <c r="R12" s="9">
        <v>89</v>
      </c>
      <c r="S12" s="9">
        <v>82</v>
      </c>
      <c r="T12" s="9">
        <v>158</v>
      </c>
      <c r="U12" s="9">
        <v>178</v>
      </c>
      <c r="V12" s="9">
        <v>147</v>
      </c>
      <c r="W12" s="9"/>
      <c r="X12" s="9">
        <v>8118</v>
      </c>
      <c r="Y12" s="9">
        <v>11779</v>
      </c>
      <c r="Z12" s="9">
        <v>7105</v>
      </c>
      <c r="AA12" s="9">
        <v>1292</v>
      </c>
      <c r="AB12" s="9">
        <v>1410</v>
      </c>
      <c r="AC12" s="9">
        <v>2417</v>
      </c>
      <c r="AD12" s="9">
        <v>876</v>
      </c>
      <c r="AE12" s="9">
        <v>112</v>
      </c>
      <c r="AF12" s="9">
        <v>83</v>
      </c>
      <c r="AG12" s="9">
        <v>855.33333333333326</v>
      </c>
      <c r="AH12" s="9">
        <v>758.66666666666663</v>
      </c>
      <c r="AI12" s="9">
        <v>1465</v>
      </c>
      <c r="AJ12" s="9">
        <v>1651</v>
      </c>
      <c r="AK12" s="9">
        <v>1338</v>
      </c>
    </row>
    <row r="13" spans="1:37">
      <c r="A13" s="15" t="s">
        <v>45</v>
      </c>
      <c r="B13" s="15">
        <v>60</v>
      </c>
      <c r="C13" s="15">
        <v>-94</v>
      </c>
      <c r="D13" s="15">
        <v>94</v>
      </c>
      <c r="E13" s="15">
        <v>352</v>
      </c>
      <c r="F13" s="15">
        <v>-227</v>
      </c>
      <c r="G13" s="15">
        <v>129</v>
      </c>
      <c r="H13" s="15">
        <v>-133</v>
      </c>
      <c r="I13" s="15">
        <v>-281</v>
      </c>
      <c r="J13" s="15">
        <v>-139</v>
      </c>
      <c r="K13" s="15">
        <v>125</v>
      </c>
      <c r="L13" s="59">
        <v>-171</v>
      </c>
      <c r="M13" s="59">
        <v>-131</v>
      </c>
      <c r="N13" s="9">
        <v>101</v>
      </c>
      <c r="O13" s="9">
        <v>19</v>
      </c>
      <c r="P13" s="9">
        <v>331</v>
      </c>
      <c r="Q13" s="9">
        <v>136</v>
      </c>
      <c r="R13" s="9">
        <v>-381</v>
      </c>
      <c r="S13" s="9">
        <v>-114</v>
      </c>
      <c r="T13" s="9">
        <v>92</v>
      </c>
      <c r="U13" s="9">
        <v>-85</v>
      </c>
      <c r="V13" s="9">
        <v>17</v>
      </c>
      <c r="W13" s="9"/>
      <c r="X13" s="9">
        <v>180</v>
      </c>
      <c r="Y13" s="9">
        <v>2238</v>
      </c>
      <c r="Z13" s="9">
        <v>-1552</v>
      </c>
      <c r="AA13" s="9">
        <v>1745</v>
      </c>
      <c r="AB13" s="9">
        <v>454</v>
      </c>
      <c r="AC13" s="9">
        <v>-359</v>
      </c>
      <c r="AD13" s="9">
        <v>-44</v>
      </c>
      <c r="AE13" s="9">
        <v>-838</v>
      </c>
      <c r="AF13" s="9">
        <v>-342</v>
      </c>
      <c r="AG13" s="9">
        <v>722</v>
      </c>
      <c r="AH13" s="9">
        <v>44</v>
      </c>
      <c r="AI13" s="9"/>
      <c r="AJ13" s="9">
        <v>0</v>
      </c>
      <c r="AK13" s="9">
        <v>0</v>
      </c>
    </row>
    <row r="14" spans="1:37" s="62" customFormat="1">
      <c r="A14" s="71" t="s">
        <v>46</v>
      </c>
      <c r="B14" s="10">
        <v>5766</v>
      </c>
      <c r="C14" s="10">
        <v>5686</v>
      </c>
      <c r="D14" s="10">
        <v>6173</v>
      </c>
      <c r="E14" s="10">
        <v>6020</v>
      </c>
      <c r="F14" s="10">
        <f>SUM(F7:F13)</f>
        <v>12139</v>
      </c>
      <c r="G14" s="10">
        <v>11964</v>
      </c>
      <c r="H14" s="10">
        <v>12379</v>
      </c>
      <c r="I14" s="10">
        <v>10624</v>
      </c>
      <c r="J14" s="10">
        <v>9171</v>
      </c>
      <c r="K14" s="10">
        <v>7965</v>
      </c>
      <c r="L14" s="72">
        <v>6068</v>
      </c>
      <c r="M14" s="72">
        <v>4932</v>
      </c>
      <c r="N14" s="10">
        <v>4115</v>
      </c>
      <c r="O14" s="10">
        <v>3630</v>
      </c>
      <c r="P14" s="10">
        <v>3154</v>
      </c>
      <c r="Q14" s="10">
        <v>2830</v>
      </c>
      <c r="R14" s="10">
        <v>3023</v>
      </c>
      <c r="S14" s="10">
        <v>2743</v>
      </c>
      <c r="T14" s="10">
        <v>2440</v>
      </c>
      <c r="U14" s="10">
        <v>1999</v>
      </c>
      <c r="V14" s="10">
        <v>1787</v>
      </c>
      <c r="W14" s="10"/>
      <c r="X14" s="10">
        <v>104644</v>
      </c>
      <c r="Y14" s="10">
        <v>87739</v>
      </c>
      <c r="Z14" s="10">
        <v>72764</v>
      </c>
      <c r="AA14" s="10">
        <v>57736</v>
      </c>
      <c r="AB14" s="10">
        <v>44104</v>
      </c>
      <c r="AC14" s="10">
        <v>35456</v>
      </c>
      <c r="AD14" s="10">
        <v>32473</v>
      </c>
      <c r="AE14" s="10">
        <v>28394</v>
      </c>
      <c r="AF14" s="10">
        <v>29304</v>
      </c>
      <c r="AG14" s="10">
        <v>33053</v>
      </c>
      <c r="AH14" s="10">
        <v>25986.666666666668</v>
      </c>
      <c r="AI14" s="10">
        <v>22086</v>
      </c>
      <c r="AJ14" s="10">
        <v>18851</v>
      </c>
      <c r="AK14" s="10">
        <v>16096</v>
      </c>
    </row>
    <row r="15" spans="1:37" s="62" customFormat="1" ht="17.25" customHeight="1">
      <c r="L15" s="6"/>
      <c r="M15" s="6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</row>
    <row r="16" spans="1:37">
      <c r="A16" s="15" t="s">
        <v>23</v>
      </c>
      <c r="B16" s="9">
        <v>5759</v>
      </c>
      <c r="C16" s="9">
        <v>5679</v>
      </c>
      <c r="D16" s="9">
        <v>6162</v>
      </c>
      <c r="E16" s="135">
        <v>5986</v>
      </c>
      <c r="F16" s="9">
        <v>12021</v>
      </c>
      <c r="G16" s="9">
        <v>11760</v>
      </c>
      <c r="H16" s="9">
        <v>11891</v>
      </c>
      <c r="I16" s="9">
        <v>10345</v>
      </c>
      <c r="J16" s="9">
        <v>8847</v>
      </c>
      <c r="K16" s="9">
        <v>7659</v>
      </c>
      <c r="L16" s="44">
        <v>6068</v>
      </c>
      <c r="M16" s="44">
        <v>4930</v>
      </c>
      <c r="N16" s="9">
        <v>4113</v>
      </c>
      <c r="O16" s="9">
        <v>3617</v>
      </c>
      <c r="P16" s="9">
        <v>3140</v>
      </c>
      <c r="Q16" s="9">
        <v>2827</v>
      </c>
      <c r="R16" s="9">
        <v>3023</v>
      </c>
      <c r="S16" s="9">
        <v>2743</v>
      </c>
      <c r="T16" s="9">
        <v>2440</v>
      </c>
      <c r="U16" s="9">
        <v>1999</v>
      </c>
      <c r="V16" s="9">
        <v>1787</v>
      </c>
      <c r="W16" s="9"/>
      <c r="X16" s="9">
        <v>101898</v>
      </c>
      <c r="Y16" s="9">
        <v>84634</v>
      </c>
      <c r="Z16" s="9">
        <v>69963</v>
      </c>
      <c r="AA16" s="9">
        <v>57736</v>
      </c>
      <c r="AB16" s="9">
        <v>44091</v>
      </c>
      <c r="AC16" s="9">
        <v>35437</v>
      </c>
      <c r="AD16" s="9">
        <v>32353</v>
      </c>
      <c r="AE16" s="9">
        <v>28269</v>
      </c>
      <c r="AF16" s="9">
        <v>29273</v>
      </c>
      <c r="AG16" s="9">
        <v>33053</v>
      </c>
      <c r="AH16" s="9">
        <v>25987</v>
      </c>
      <c r="AI16" s="9">
        <v>22086</v>
      </c>
      <c r="AJ16" s="9">
        <v>18851</v>
      </c>
      <c r="AK16" s="9">
        <v>16096</v>
      </c>
    </row>
    <row r="17" spans="1:37" ht="15" customHeight="1">
      <c r="A17" s="15" t="s">
        <v>55</v>
      </c>
      <c r="B17" s="15">
        <v>7</v>
      </c>
      <c r="C17" s="15">
        <v>7</v>
      </c>
      <c r="D17" s="15">
        <v>11</v>
      </c>
      <c r="E17" s="15">
        <v>34</v>
      </c>
      <c r="F17" s="15">
        <v>100</v>
      </c>
      <c r="G17" s="15">
        <v>73</v>
      </c>
      <c r="H17" s="15">
        <v>39</v>
      </c>
      <c r="I17" s="15">
        <v>35</v>
      </c>
      <c r="J17" s="15">
        <v>0</v>
      </c>
      <c r="K17" s="15">
        <v>0</v>
      </c>
      <c r="L17" s="59">
        <v>0</v>
      </c>
      <c r="M17" s="59">
        <v>1</v>
      </c>
      <c r="N17" s="9">
        <v>2</v>
      </c>
      <c r="O17" s="9">
        <v>13</v>
      </c>
      <c r="P17" s="9">
        <v>14</v>
      </c>
      <c r="Q17" s="9">
        <v>3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/>
      <c r="X17" s="9">
        <v>344</v>
      </c>
      <c r="Y17" s="9">
        <v>0</v>
      </c>
      <c r="Z17" s="9">
        <v>0</v>
      </c>
      <c r="AA17" s="9">
        <v>0</v>
      </c>
      <c r="AB17" s="9">
        <v>13</v>
      </c>
      <c r="AC17" s="9">
        <v>19</v>
      </c>
      <c r="AD17" s="9">
        <v>120</v>
      </c>
      <c r="AE17" s="9">
        <v>125</v>
      </c>
      <c r="AF17" s="9">
        <v>31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</row>
    <row r="18" spans="1:37">
      <c r="A18" s="15" t="s">
        <v>47</v>
      </c>
      <c r="B18" s="135" t="s">
        <v>86</v>
      </c>
      <c r="C18" s="135" t="s">
        <v>86</v>
      </c>
      <c r="D18" s="135" t="s">
        <v>86</v>
      </c>
      <c r="E18" s="135" t="s">
        <v>86</v>
      </c>
      <c r="F18" s="15">
        <v>18</v>
      </c>
      <c r="G18" s="15">
        <v>131</v>
      </c>
      <c r="H18" s="15">
        <v>449</v>
      </c>
      <c r="I18" s="15">
        <v>244</v>
      </c>
      <c r="J18" s="15">
        <v>324</v>
      </c>
      <c r="K18" s="15">
        <v>306</v>
      </c>
      <c r="L18" s="59">
        <v>0</v>
      </c>
      <c r="M18" s="59">
        <v>1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0</v>
      </c>
      <c r="T18" s="9">
        <v>0</v>
      </c>
      <c r="U18" s="9">
        <v>0</v>
      </c>
      <c r="V18" s="9">
        <v>0</v>
      </c>
      <c r="W18" s="9"/>
      <c r="X18" s="9">
        <v>2402</v>
      </c>
      <c r="Y18" s="9">
        <v>3105</v>
      </c>
      <c r="Z18" s="9">
        <v>2801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9">
        <v>0</v>
      </c>
      <c r="AH18" s="9">
        <v>0</v>
      </c>
      <c r="AI18" s="9">
        <v>0</v>
      </c>
      <c r="AJ18" s="9">
        <v>0</v>
      </c>
      <c r="AK18" s="9">
        <v>0</v>
      </c>
    </row>
    <row r="19" spans="1:37" s="62" customFormat="1">
      <c r="A19" s="71" t="s">
        <v>68</v>
      </c>
      <c r="B19" s="10">
        <v>5766</v>
      </c>
      <c r="C19" s="10">
        <v>5686</v>
      </c>
      <c r="D19" s="10">
        <v>6173</v>
      </c>
      <c r="E19" s="10">
        <v>6020</v>
      </c>
      <c r="F19" s="10">
        <f>SUM(F16:F18)</f>
        <v>12139</v>
      </c>
      <c r="G19" s="10">
        <v>11964</v>
      </c>
      <c r="H19" s="10">
        <v>12379</v>
      </c>
      <c r="I19" s="10">
        <v>10624</v>
      </c>
      <c r="J19" s="10">
        <v>9171</v>
      </c>
      <c r="K19" s="10">
        <v>7965</v>
      </c>
      <c r="L19" s="72">
        <v>6068</v>
      </c>
      <c r="M19" s="72">
        <v>4932</v>
      </c>
      <c r="N19" s="10">
        <v>4115</v>
      </c>
      <c r="O19" s="10">
        <v>3630</v>
      </c>
      <c r="P19" s="10">
        <v>3154</v>
      </c>
      <c r="Q19" s="10">
        <v>2830</v>
      </c>
      <c r="R19" s="10">
        <v>3023</v>
      </c>
      <c r="S19" s="10">
        <v>2743</v>
      </c>
      <c r="T19" s="10">
        <v>2440</v>
      </c>
      <c r="U19" s="10">
        <v>1999</v>
      </c>
      <c r="V19" s="10">
        <v>1787</v>
      </c>
      <c r="W19" s="10"/>
      <c r="X19" s="10">
        <v>104644</v>
      </c>
      <c r="Y19" s="10">
        <v>87739</v>
      </c>
      <c r="Z19" s="10">
        <v>72764</v>
      </c>
      <c r="AA19" s="10">
        <v>57736</v>
      </c>
      <c r="AB19" s="10">
        <v>44104</v>
      </c>
      <c r="AC19" s="10">
        <v>35456</v>
      </c>
      <c r="AD19" s="10">
        <v>32473</v>
      </c>
      <c r="AE19" s="10">
        <v>28394</v>
      </c>
      <c r="AF19" s="10">
        <v>29304</v>
      </c>
      <c r="AG19" s="10">
        <v>33053</v>
      </c>
      <c r="AH19" s="10">
        <v>25987</v>
      </c>
      <c r="AI19" s="10">
        <v>22086</v>
      </c>
      <c r="AJ19" s="10">
        <v>18851</v>
      </c>
      <c r="AK19" s="10">
        <v>16096</v>
      </c>
    </row>
    <row r="20" spans="1:37">
      <c r="A20" s="15"/>
      <c r="B20" s="15"/>
      <c r="C20" s="15"/>
      <c r="D20" s="169"/>
      <c r="E20" s="15"/>
      <c r="F20" s="15"/>
      <c r="G20" s="15"/>
      <c r="H20" s="15"/>
      <c r="I20" s="15"/>
      <c r="J20" s="15"/>
      <c r="K20" s="15"/>
      <c r="L20" s="59"/>
      <c r="M20" s="5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</row>
    <row r="21" spans="1:37">
      <c r="A21" s="15" t="s">
        <v>49</v>
      </c>
      <c r="B21" s="135" t="s">
        <v>86</v>
      </c>
      <c r="C21" s="135" t="s">
        <v>86</v>
      </c>
      <c r="D21" s="135">
        <v>-15</v>
      </c>
      <c r="E21" s="9">
        <v>1911</v>
      </c>
      <c r="F21" s="15">
        <v>10</v>
      </c>
      <c r="G21" s="15">
        <v>194</v>
      </c>
      <c r="H21" s="15">
        <v>4</v>
      </c>
      <c r="I21" s="15">
        <v>45</v>
      </c>
      <c r="J21" s="15">
        <v>99</v>
      </c>
      <c r="K21" s="15">
        <v>98</v>
      </c>
      <c r="L21" s="59">
        <v>13</v>
      </c>
      <c r="M21" s="59">
        <v>18</v>
      </c>
      <c r="N21" s="9">
        <v>17</v>
      </c>
      <c r="O21" s="9">
        <v>15</v>
      </c>
      <c r="P21" s="9">
        <v>26</v>
      </c>
      <c r="Q21" s="9">
        <v>-35</v>
      </c>
      <c r="R21" s="9">
        <v>-15</v>
      </c>
      <c r="S21" s="9">
        <v>75</v>
      </c>
      <c r="T21" s="9">
        <v>21</v>
      </c>
      <c r="U21" s="9">
        <v>4</v>
      </c>
      <c r="V21" s="9">
        <v>9</v>
      </c>
      <c r="W21" s="9"/>
      <c r="X21" s="9">
        <v>436</v>
      </c>
      <c r="Y21" s="9">
        <v>936</v>
      </c>
      <c r="Z21" s="9">
        <v>921</v>
      </c>
      <c r="AA21" s="9">
        <v>120</v>
      </c>
      <c r="AB21" s="9">
        <v>152</v>
      </c>
      <c r="AC21" s="9">
        <v>151</v>
      </c>
      <c r="AD21" s="9">
        <v>135</v>
      </c>
      <c r="AE21" s="9">
        <v>245</v>
      </c>
      <c r="AF21" s="9">
        <v>-367</v>
      </c>
      <c r="AG21" s="9">
        <v>-147</v>
      </c>
      <c r="AH21" s="9">
        <v>695</v>
      </c>
      <c r="AI21" s="9">
        <v>194</v>
      </c>
      <c r="AJ21" s="9">
        <v>38</v>
      </c>
      <c r="AK21" s="9">
        <v>79</v>
      </c>
    </row>
    <row r="22" spans="1:37">
      <c r="A22" s="15" t="s">
        <v>50</v>
      </c>
      <c r="B22" s="56">
        <v>-15.800656</v>
      </c>
      <c r="C22" s="56">
        <v>-581.70417099999997</v>
      </c>
      <c r="D22" s="15">
        <v>-577</v>
      </c>
      <c r="E22" s="9">
        <v>-192</v>
      </c>
      <c r="F22" s="15">
        <v>24</v>
      </c>
      <c r="G22" s="15">
        <v>229</v>
      </c>
      <c r="H22" s="15">
        <v>549</v>
      </c>
      <c r="I22" s="15">
        <v>841</v>
      </c>
      <c r="J22" s="15">
        <v>1244</v>
      </c>
      <c r="K22" s="15">
        <v>759</v>
      </c>
      <c r="L22" s="59">
        <v>142</v>
      </c>
      <c r="M22" s="59">
        <v>163</v>
      </c>
      <c r="N22" s="9">
        <v>278</v>
      </c>
      <c r="O22" s="9">
        <v>97</v>
      </c>
      <c r="P22" s="9">
        <v>12</v>
      </c>
      <c r="Q22" s="9">
        <v>8</v>
      </c>
      <c r="R22" s="9">
        <v>89</v>
      </c>
      <c r="S22" s="9">
        <v>82</v>
      </c>
      <c r="T22" s="9">
        <v>158</v>
      </c>
      <c r="U22" s="9">
        <v>178</v>
      </c>
      <c r="V22" s="9">
        <v>147</v>
      </c>
      <c r="W22" s="9"/>
      <c r="X22" s="9">
        <v>8103</v>
      </c>
      <c r="Y22" s="9">
        <v>11779</v>
      </c>
      <c r="Z22" s="9">
        <v>7105</v>
      </c>
      <c r="AA22" s="9">
        <v>1292</v>
      </c>
      <c r="AB22" s="9">
        <v>1410</v>
      </c>
      <c r="AC22" s="9">
        <v>2417</v>
      </c>
      <c r="AD22" s="9">
        <v>876</v>
      </c>
      <c r="AE22" s="9">
        <v>112</v>
      </c>
      <c r="AF22" s="9">
        <v>83</v>
      </c>
      <c r="AG22" s="9">
        <v>855</v>
      </c>
      <c r="AH22" s="9">
        <v>759</v>
      </c>
      <c r="AI22" s="9">
        <v>1465</v>
      </c>
      <c r="AJ22" s="9">
        <v>1651</v>
      </c>
      <c r="AK22" s="9">
        <v>1338</v>
      </c>
    </row>
    <row r="23" spans="1:37" s="62" customFormat="1">
      <c r="A23" s="71" t="s">
        <v>51</v>
      </c>
      <c r="B23" s="163">
        <v>-15.800656</v>
      </c>
      <c r="C23" s="163">
        <v>-582</v>
      </c>
      <c r="D23" s="163">
        <v>-592</v>
      </c>
      <c r="E23" s="10">
        <v>1719</v>
      </c>
      <c r="F23" s="71">
        <f>+F21+F22</f>
        <v>34</v>
      </c>
      <c r="G23" s="71">
        <v>423</v>
      </c>
      <c r="H23" s="71">
        <v>553</v>
      </c>
      <c r="I23" s="71">
        <v>886</v>
      </c>
      <c r="J23" s="71">
        <v>1343</v>
      </c>
      <c r="K23" s="71">
        <v>857</v>
      </c>
      <c r="L23" s="138">
        <v>155</v>
      </c>
      <c r="M23" s="138">
        <v>181</v>
      </c>
      <c r="N23" s="10">
        <v>295</v>
      </c>
      <c r="O23" s="10">
        <v>112</v>
      </c>
      <c r="P23" s="10">
        <v>38</v>
      </c>
      <c r="Q23" s="10">
        <v>-27</v>
      </c>
      <c r="R23" s="10">
        <v>74</v>
      </c>
      <c r="S23" s="10">
        <v>157</v>
      </c>
      <c r="T23" s="10">
        <v>179</v>
      </c>
      <c r="U23" s="10">
        <v>182</v>
      </c>
      <c r="V23" s="10">
        <v>156</v>
      </c>
      <c r="W23" s="10"/>
      <c r="X23" s="10">
        <v>8539</v>
      </c>
      <c r="Y23" s="10">
        <v>12715</v>
      </c>
      <c r="Z23" s="10">
        <v>8026</v>
      </c>
      <c r="AA23" s="10">
        <v>1412</v>
      </c>
      <c r="AB23" s="10">
        <v>1562</v>
      </c>
      <c r="AC23" s="10">
        <v>2568</v>
      </c>
      <c r="AD23" s="10">
        <v>1011</v>
      </c>
      <c r="AE23" s="10">
        <v>357</v>
      </c>
      <c r="AF23" s="10">
        <v>-284</v>
      </c>
      <c r="AG23" s="10">
        <v>708</v>
      </c>
      <c r="AH23" s="10">
        <v>1454</v>
      </c>
      <c r="AI23" s="10">
        <v>1659</v>
      </c>
      <c r="AJ23" s="10">
        <v>1689</v>
      </c>
      <c r="AK23" s="10">
        <v>1417</v>
      </c>
    </row>
    <row r="24" spans="1:37">
      <c r="A24" s="15" t="s">
        <v>347</v>
      </c>
      <c r="B24" s="135" t="s">
        <v>86</v>
      </c>
      <c r="C24" s="135" t="s">
        <v>86</v>
      </c>
      <c r="D24" s="135" t="s">
        <v>86</v>
      </c>
      <c r="E24" s="15">
        <v>-30</v>
      </c>
      <c r="F24" s="15">
        <v>4</v>
      </c>
      <c r="G24" s="15">
        <v>18</v>
      </c>
      <c r="H24" s="15">
        <v>5</v>
      </c>
      <c r="I24" s="15">
        <v>8</v>
      </c>
      <c r="J24" s="15">
        <v>11</v>
      </c>
      <c r="K24" s="15">
        <v>13</v>
      </c>
      <c r="L24" s="59">
        <v>2</v>
      </c>
      <c r="M24" s="59">
        <v>4</v>
      </c>
      <c r="N24" s="9">
        <v>-5</v>
      </c>
      <c r="O24" s="9">
        <v>4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/>
      <c r="X24" s="9">
        <v>83</v>
      </c>
      <c r="Y24" s="9">
        <v>109</v>
      </c>
      <c r="Z24" s="9">
        <v>121</v>
      </c>
      <c r="AA24" s="9">
        <v>19</v>
      </c>
      <c r="AB24" s="9">
        <v>30</v>
      </c>
      <c r="AC24" s="9">
        <v>-46</v>
      </c>
      <c r="AD24" s="9">
        <v>33</v>
      </c>
      <c r="AE24" s="9">
        <v>0</v>
      </c>
      <c r="AF24" s="9">
        <v>0</v>
      </c>
      <c r="AG24" s="9">
        <v>-0.33333333333325754</v>
      </c>
      <c r="AH24" s="9">
        <v>0.33333333333348492</v>
      </c>
      <c r="AI24" s="9">
        <v>0</v>
      </c>
      <c r="AJ24" s="9">
        <v>0</v>
      </c>
      <c r="AK24" s="9">
        <v>0</v>
      </c>
    </row>
    <row r="25" spans="1:37">
      <c r="A25" s="15"/>
      <c r="B25" s="15"/>
      <c r="C25" s="15"/>
      <c r="D25" s="169"/>
      <c r="E25" s="15"/>
      <c r="F25" s="15"/>
      <c r="G25" s="15"/>
      <c r="H25" s="15"/>
      <c r="I25" s="15"/>
      <c r="J25" s="15"/>
      <c r="K25" s="15"/>
      <c r="L25" s="59"/>
      <c r="M25" s="5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</row>
    <row r="26" spans="1:37">
      <c r="A26" s="15" t="s">
        <v>77</v>
      </c>
      <c r="B26" s="21">
        <v>4.7679999999999998</v>
      </c>
      <c r="C26" s="21">
        <v>4.74</v>
      </c>
      <c r="D26" s="21">
        <v>4.2</v>
      </c>
      <c r="E26" s="15">
        <v>3.99</v>
      </c>
      <c r="F26" s="15">
        <v>3.28</v>
      </c>
      <c r="G26" s="15">
        <v>3.67</v>
      </c>
      <c r="H26" s="15">
        <v>3.67</v>
      </c>
      <c r="I26" s="15">
        <v>3.6</v>
      </c>
      <c r="J26" s="15">
        <v>3.82</v>
      </c>
      <c r="K26" s="15">
        <v>4.33</v>
      </c>
      <c r="L26" s="59">
        <v>4.71</v>
      </c>
      <c r="M26" s="59" t="s">
        <v>85</v>
      </c>
      <c r="N26" s="59" t="s">
        <v>85</v>
      </c>
      <c r="O26" s="59" t="s">
        <v>85</v>
      </c>
      <c r="P26" s="59" t="s">
        <v>85</v>
      </c>
      <c r="Q26" s="59" t="s">
        <v>85</v>
      </c>
      <c r="R26" s="59" t="s">
        <v>85</v>
      </c>
      <c r="S26" s="59" t="s">
        <v>85</v>
      </c>
      <c r="T26" s="59" t="s">
        <v>85</v>
      </c>
      <c r="U26" s="59" t="s">
        <v>85</v>
      </c>
      <c r="V26" s="59" t="s">
        <v>85</v>
      </c>
      <c r="W26" s="23"/>
      <c r="X26" s="23">
        <v>3.6</v>
      </c>
      <c r="Y26" s="23">
        <v>3.82</v>
      </c>
      <c r="Z26" s="23">
        <v>4.33</v>
      </c>
      <c r="AA26" s="23">
        <v>4.71</v>
      </c>
      <c r="AB26" s="59" t="s">
        <v>85</v>
      </c>
      <c r="AC26" s="59" t="s">
        <v>85</v>
      </c>
      <c r="AD26" s="59" t="s">
        <v>85</v>
      </c>
      <c r="AE26" s="59" t="s">
        <v>85</v>
      </c>
      <c r="AF26" s="59" t="s">
        <v>85</v>
      </c>
      <c r="AG26" s="59" t="s">
        <v>85</v>
      </c>
      <c r="AH26" s="59" t="s">
        <v>85</v>
      </c>
      <c r="AI26" s="59" t="s">
        <v>85</v>
      </c>
      <c r="AJ26" s="59" t="s">
        <v>85</v>
      </c>
      <c r="AK26" s="59" t="s">
        <v>85</v>
      </c>
    </row>
    <row r="27" spans="1:37">
      <c r="A27" s="15" t="s">
        <v>348</v>
      </c>
      <c r="B27" s="21">
        <v>0.03</v>
      </c>
      <c r="C27" s="21">
        <v>0.54999999999999993</v>
      </c>
      <c r="D27" s="21">
        <v>0.21</v>
      </c>
      <c r="E27" s="15">
        <v>-0.16</v>
      </c>
      <c r="F27" s="21">
        <v>-0.38</v>
      </c>
      <c r="G27" s="21">
        <v>0</v>
      </c>
      <c r="H27" s="21">
        <v>0.03</v>
      </c>
      <c r="I27" s="21">
        <f t="shared" ref="I27:K27" si="0">I26-J26</f>
        <v>-0.21999999999999975</v>
      </c>
      <c r="J27" s="21">
        <f t="shared" si="0"/>
        <v>-0.51000000000000023</v>
      </c>
      <c r="K27" s="21">
        <f t="shared" si="0"/>
        <v>-0.37999999999999989</v>
      </c>
      <c r="L27" s="174" t="s">
        <v>85</v>
      </c>
      <c r="M27" s="174" t="s">
        <v>85</v>
      </c>
      <c r="N27" s="59" t="s">
        <v>85</v>
      </c>
      <c r="O27" s="59" t="s">
        <v>85</v>
      </c>
      <c r="P27" s="59" t="s">
        <v>85</v>
      </c>
      <c r="Q27" s="59" t="s">
        <v>85</v>
      </c>
      <c r="R27" s="59" t="s">
        <v>85</v>
      </c>
      <c r="S27" s="59" t="s">
        <v>85</v>
      </c>
      <c r="T27" s="59" t="s">
        <v>85</v>
      </c>
      <c r="U27" s="59" t="s">
        <v>85</v>
      </c>
      <c r="V27" s="59" t="s">
        <v>85</v>
      </c>
      <c r="W27" s="23"/>
      <c r="X27" s="23">
        <f>X26-Y26</f>
        <v>-0.21999999999999975</v>
      </c>
      <c r="Y27" s="23">
        <f>Y26-Z26</f>
        <v>-0.51000000000000023</v>
      </c>
      <c r="Z27" s="23">
        <f>Z26-AA26</f>
        <v>-0.37999999999999989</v>
      </c>
      <c r="AA27" s="59" t="s">
        <v>85</v>
      </c>
      <c r="AB27" s="59" t="s">
        <v>85</v>
      </c>
      <c r="AC27" s="59" t="s">
        <v>85</v>
      </c>
      <c r="AD27" s="59" t="s">
        <v>85</v>
      </c>
      <c r="AE27" s="59" t="s">
        <v>85</v>
      </c>
      <c r="AF27" s="59" t="s">
        <v>85</v>
      </c>
      <c r="AG27" s="59" t="s">
        <v>85</v>
      </c>
      <c r="AH27" s="59" t="s">
        <v>85</v>
      </c>
      <c r="AI27" s="59" t="s">
        <v>85</v>
      </c>
      <c r="AJ27" s="59" t="s">
        <v>85</v>
      </c>
      <c r="AK27" s="59" t="s">
        <v>85</v>
      </c>
    </row>
    <row r="28" spans="1:37">
      <c r="D28" s="4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</row>
    <row r="29" spans="1:37">
      <c r="A29" s="15" t="s">
        <v>78</v>
      </c>
      <c r="B29" s="15">
        <v>6.76</v>
      </c>
      <c r="C29" s="15">
        <v>6.7299999999999995</v>
      </c>
      <c r="D29" s="21">
        <v>6.2</v>
      </c>
      <c r="E29" s="15">
        <v>5.99</v>
      </c>
      <c r="F29" s="21">
        <v>5.26</v>
      </c>
      <c r="G29" s="15">
        <v>5.66</v>
      </c>
      <c r="H29" s="15">
        <v>5.66</v>
      </c>
      <c r="I29" s="15">
        <v>5.59</v>
      </c>
      <c r="J29" s="15">
        <v>5.81</v>
      </c>
      <c r="K29" s="15">
        <v>6.29</v>
      </c>
      <c r="L29" s="59">
        <v>6.71</v>
      </c>
      <c r="M29" s="59" t="s">
        <v>85</v>
      </c>
      <c r="N29" s="59" t="s">
        <v>85</v>
      </c>
      <c r="O29" s="59" t="s">
        <v>85</v>
      </c>
      <c r="P29" s="59" t="s">
        <v>85</v>
      </c>
      <c r="Q29" s="59" t="s">
        <v>85</v>
      </c>
      <c r="R29" s="59" t="s">
        <v>85</v>
      </c>
      <c r="S29" s="59" t="s">
        <v>85</v>
      </c>
      <c r="T29" s="59" t="s">
        <v>85</v>
      </c>
      <c r="U29" s="59" t="s">
        <v>85</v>
      </c>
      <c r="V29" s="59" t="s">
        <v>85</v>
      </c>
      <c r="W29" s="23"/>
      <c r="X29" s="23">
        <v>5.59</v>
      </c>
      <c r="Y29" s="23">
        <v>5.81</v>
      </c>
      <c r="Z29" s="23">
        <v>6.29</v>
      </c>
      <c r="AA29" s="23">
        <v>6.71</v>
      </c>
      <c r="AB29" s="59" t="s">
        <v>85</v>
      </c>
      <c r="AC29" s="59" t="s">
        <v>85</v>
      </c>
      <c r="AD29" s="59" t="s">
        <v>85</v>
      </c>
      <c r="AE29" s="59" t="s">
        <v>85</v>
      </c>
      <c r="AF29" s="59" t="s">
        <v>85</v>
      </c>
      <c r="AG29" s="59" t="s">
        <v>85</v>
      </c>
      <c r="AH29" s="59" t="s">
        <v>85</v>
      </c>
      <c r="AI29" s="59" t="s">
        <v>85</v>
      </c>
      <c r="AJ29" s="59" t="s">
        <v>85</v>
      </c>
      <c r="AK29" s="59" t="s">
        <v>85</v>
      </c>
    </row>
    <row r="30" spans="1:37">
      <c r="A30" s="67"/>
      <c r="B30" s="183"/>
      <c r="C30" s="183"/>
      <c r="D30" s="170"/>
      <c r="E30" s="67"/>
      <c r="F30" s="67"/>
      <c r="G30" s="67"/>
      <c r="H30" s="67"/>
      <c r="I30" s="67"/>
      <c r="J30" s="67"/>
      <c r="K30" s="67"/>
      <c r="L30" s="175"/>
      <c r="M30" s="175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</row>
    <row r="31" spans="1:37">
      <c r="A31" s="8" t="s">
        <v>54</v>
      </c>
      <c r="B31" s="90"/>
      <c r="C31" s="90"/>
      <c r="D31" s="176"/>
      <c r="E31" s="8"/>
      <c r="F31" s="8"/>
      <c r="G31" s="8"/>
      <c r="H31" s="8"/>
      <c r="I31" s="8"/>
      <c r="J31" s="8"/>
      <c r="K31" s="8"/>
      <c r="L31" s="7"/>
      <c r="M31" s="7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</row>
    <row r="32" spans="1:37">
      <c r="A32" s="8" t="s">
        <v>52</v>
      </c>
      <c r="B32" s="240">
        <v>11.096</v>
      </c>
      <c r="C32" s="115">
        <v>11.1218</v>
      </c>
      <c r="D32" s="104">
        <f>+'key figures in EUR and SEK'!D57</f>
        <v>10.250299999999999</v>
      </c>
      <c r="E32" s="5">
        <v>10.0343</v>
      </c>
      <c r="F32" s="5">
        <v>10.4468</v>
      </c>
      <c r="G32" s="5">
        <v>10.2773</v>
      </c>
      <c r="H32" s="5">
        <v>9.8497000000000003</v>
      </c>
      <c r="I32" s="5">
        <v>9.5669000000000004</v>
      </c>
      <c r="J32" s="5">
        <v>9.1349999999999998</v>
      </c>
      <c r="K32" s="5">
        <v>9.5154999999999994</v>
      </c>
      <c r="L32" s="5">
        <v>8.9429999999999996</v>
      </c>
      <c r="M32" s="5">
        <v>8.6166</v>
      </c>
      <c r="N32" s="104">
        <v>8.9446999999999992</v>
      </c>
      <c r="O32" s="104">
        <v>9.0020000000000007</v>
      </c>
      <c r="P32" s="104">
        <v>10.353</v>
      </c>
      <c r="Q32" s="104">
        <v>10.935499999999999</v>
      </c>
      <c r="R32" s="104">
        <v>9.4734999999999996</v>
      </c>
      <c r="S32" s="104">
        <v>9.0500000000000007</v>
      </c>
      <c r="T32" s="104">
        <v>9.43</v>
      </c>
      <c r="U32" s="104">
        <v>9.0069999999999997</v>
      </c>
      <c r="V32" s="104">
        <v>9.0939999999999994</v>
      </c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</row>
    <row r="33" spans="1:37">
      <c r="A33" s="8" t="s">
        <v>1</v>
      </c>
      <c r="B33" s="115">
        <v>11.279199999999999</v>
      </c>
      <c r="C33" s="115">
        <v>11.4788</v>
      </c>
      <c r="D33" s="104">
        <f>+'key figures in EUR and SEK'!D58</f>
        <v>10.6296</v>
      </c>
      <c r="E33" s="5">
        <v>10.1465</v>
      </c>
      <c r="F33" s="5">
        <v>10.4848</v>
      </c>
      <c r="G33" s="5">
        <v>10.5891</v>
      </c>
      <c r="H33" s="5">
        <v>10.2583</v>
      </c>
      <c r="I33" s="5">
        <v>9.6326000000000001</v>
      </c>
      <c r="J33" s="5">
        <v>9.4703999999999997</v>
      </c>
      <c r="K33" s="5">
        <v>9.3561999999999994</v>
      </c>
      <c r="L33" s="5">
        <v>9.0968</v>
      </c>
      <c r="M33" s="5">
        <v>8.6494</v>
      </c>
      <c r="N33" s="104">
        <v>8.7052999999999994</v>
      </c>
      <c r="O33" s="104">
        <v>9.0335000000000001</v>
      </c>
      <c r="P33" s="104">
        <v>9.5412999999999997</v>
      </c>
      <c r="Q33" s="104">
        <v>10.350300000000001</v>
      </c>
      <c r="R33" s="104">
        <v>9.6054999999999993</v>
      </c>
      <c r="S33" s="104">
        <v>9.2481000000000009</v>
      </c>
      <c r="T33" s="104">
        <v>9.2548999999999992</v>
      </c>
      <c r="U33" s="104">
        <v>9.2849000000000004</v>
      </c>
      <c r="V33" s="104">
        <v>9.1267999999999994</v>
      </c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</row>
    <row r="34" spans="1:37">
      <c r="A34" s="8" t="s">
        <v>53</v>
      </c>
      <c r="B34" s="240">
        <v>11.525</v>
      </c>
      <c r="C34" s="240">
        <v>11.096</v>
      </c>
      <c r="D34" s="104">
        <f>+'key figures in EUR and SEK'!D59</f>
        <v>11.1218</v>
      </c>
      <c r="E34" s="5">
        <v>10.250299999999999</v>
      </c>
      <c r="F34" s="5">
        <v>10.0343</v>
      </c>
      <c r="G34" s="5">
        <v>10.4468</v>
      </c>
      <c r="H34" s="5">
        <v>10.2773</v>
      </c>
      <c r="I34" s="5">
        <v>9.8497000000000003</v>
      </c>
      <c r="J34" s="5">
        <v>9.5669000000000004</v>
      </c>
      <c r="K34" s="5">
        <v>9.1349999999999998</v>
      </c>
      <c r="L34" s="5">
        <v>9.5154999999999994</v>
      </c>
      <c r="M34" s="5">
        <v>8.9429999999999996</v>
      </c>
      <c r="N34" s="104">
        <v>8.6166</v>
      </c>
      <c r="O34" s="104">
        <v>8.9446999999999992</v>
      </c>
      <c r="P34" s="104">
        <v>9.0020000000000007</v>
      </c>
      <c r="Q34" s="104">
        <v>10.353</v>
      </c>
      <c r="R34" s="104">
        <v>10.935499999999999</v>
      </c>
      <c r="S34" s="104">
        <v>9.4734999999999996</v>
      </c>
      <c r="T34" s="104">
        <v>9.0500000000000007</v>
      </c>
      <c r="U34" s="104">
        <v>9.43</v>
      </c>
      <c r="V34" s="104">
        <v>9.0069999999999997</v>
      </c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</row>
    <row r="35" spans="1:37">
      <c r="B35" s="90"/>
      <c r="C35" s="90"/>
      <c r="E35" s="22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</row>
    <row r="37" spans="1:37">
      <c r="A37" s="182"/>
      <c r="B37" s="182"/>
      <c r="C37" s="182"/>
    </row>
  </sheetData>
  <conditionalFormatting sqref="N15:W15">
    <cfRule type="cellIs" dxfId="36" priority="27" operator="lessThan">
      <formula>0</formula>
    </cfRule>
    <cfRule type="cellIs" dxfId="35" priority="28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9.9978637043366805E-2"/>
  </sheetPr>
  <dimension ref="A1:AF54"/>
  <sheetViews>
    <sheetView showGridLines="0" zoomScale="80" zoomScaleNormal="80" workbookViewId="0">
      <pane xSplit="1" topLeftCell="C1" activePane="topRight" state="frozen"/>
      <selection activeCell="F33" sqref="F33"/>
      <selection pane="topRight" activeCell="G34" sqref="G34"/>
    </sheetView>
  </sheetViews>
  <sheetFormatPr defaultColWidth="8.69921875" defaultRowHeight="14.25"/>
  <cols>
    <col min="1" max="1" width="43.59765625" style="4" customWidth="1"/>
    <col min="2" max="2" width="12.3984375" style="4" hidden="1" customWidth="1"/>
    <col min="3" max="3" width="12.3984375" style="4" bestFit="1" customWidth="1"/>
    <col min="4" max="4" width="12.3984375" style="5" bestFit="1" customWidth="1"/>
    <col min="5" max="17" width="12.3984375" style="4" customWidth="1"/>
    <col min="18" max="18" width="8" style="4" customWidth="1"/>
    <col min="19" max="19" width="12.3984375" style="4" customWidth="1"/>
    <col min="20" max="26" width="12.3984375" style="7" customWidth="1"/>
    <col min="27" max="32" width="12.3984375" style="5" customWidth="1"/>
    <col min="33" max="43" width="12.69921875" style="4" customWidth="1"/>
    <col min="44" max="16384" width="8.69921875" style="4"/>
  </cols>
  <sheetData>
    <row r="1" spans="1:32" ht="18">
      <c r="A1" s="57" t="s">
        <v>216</v>
      </c>
      <c r="B1" s="57"/>
      <c r="C1" s="57"/>
      <c r="S1" s="58"/>
    </row>
    <row r="2" spans="1:32" ht="18">
      <c r="A2" s="57" t="s">
        <v>149</v>
      </c>
      <c r="B2" s="57"/>
      <c r="C2" s="5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62"/>
    </row>
    <row r="4" spans="1:32" s="5" customFormat="1">
      <c r="A4" s="18"/>
      <c r="B4" s="6">
        <v>2019</v>
      </c>
      <c r="C4" s="6">
        <v>2018</v>
      </c>
      <c r="D4" s="6">
        <v>2017</v>
      </c>
      <c r="E4" s="6">
        <v>2016</v>
      </c>
      <c r="F4" s="6">
        <v>2015</v>
      </c>
      <c r="G4" s="6">
        <v>2014</v>
      </c>
      <c r="H4" s="6">
        <v>2013</v>
      </c>
      <c r="I4" s="6">
        <v>2012</v>
      </c>
      <c r="J4" s="6">
        <v>2011</v>
      </c>
      <c r="K4" s="6">
        <v>2010</v>
      </c>
      <c r="L4" s="6">
        <v>2009</v>
      </c>
      <c r="M4" s="6">
        <v>2008</v>
      </c>
      <c r="N4" s="6">
        <v>2007</v>
      </c>
      <c r="O4" s="6">
        <v>2006</v>
      </c>
      <c r="P4" s="6">
        <v>2005</v>
      </c>
      <c r="Q4" s="6">
        <v>2004</v>
      </c>
      <c r="R4" s="6"/>
      <c r="S4" s="6">
        <v>2017</v>
      </c>
      <c r="T4" s="6">
        <v>2016</v>
      </c>
      <c r="U4" s="6">
        <v>2015</v>
      </c>
      <c r="V4" s="6">
        <v>2014</v>
      </c>
      <c r="W4" s="6">
        <v>2013</v>
      </c>
      <c r="X4" s="6">
        <v>2012</v>
      </c>
      <c r="Y4" s="6">
        <v>2011</v>
      </c>
      <c r="Z4" s="6">
        <v>2010</v>
      </c>
      <c r="AA4" s="6">
        <v>2009</v>
      </c>
      <c r="AB4" s="6">
        <v>2008</v>
      </c>
      <c r="AC4" s="6">
        <v>2007</v>
      </c>
      <c r="AD4" s="6">
        <v>2006</v>
      </c>
      <c r="AE4" s="6">
        <v>2005</v>
      </c>
      <c r="AF4" s="6">
        <v>2004</v>
      </c>
    </row>
    <row r="5" spans="1:32" s="5" customFormat="1">
      <c r="A5" s="18"/>
      <c r="B5" s="5" t="s">
        <v>62</v>
      </c>
      <c r="C5" s="5" t="s">
        <v>62</v>
      </c>
      <c r="D5" s="61" t="s">
        <v>62</v>
      </c>
      <c r="E5" s="61" t="s">
        <v>62</v>
      </c>
      <c r="F5" s="61" t="s">
        <v>62</v>
      </c>
      <c r="G5" s="61" t="s">
        <v>62</v>
      </c>
      <c r="H5" s="61" t="s">
        <v>62</v>
      </c>
      <c r="I5" s="61" t="s">
        <v>62</v>
      </c>
      <c r="J5" s="61" t="s">
        <v>62</v>
      </c>
      <c r="K5" s="61" t="s">
        <v>62</v>
      </c>
      <c r="L5" s="61" t="s">
        <v>62</v>
      </c>
      <c r="M5" s="61" t="s">
        <v>62</v>
      </c>
      <c r="N5" s="61" t="s">
        <v>62</v>
      </c>
      <c r="O5" s="61" t="s">
        <v>62</v>
      </c>
      <c r="P5" s="61" t="s">
        <v>62</v>
      </c>
      <c r="Q5" s="61" t="s">
        <v>62</v>
      </c>
      <c r="R5" s="61"/>
      <c r="S5" s="61" t="s">
        <v>62</v>
      </c>
      <c r="T5" s="61" t="s">
        <v>62</v>
      </c>
      <c r="U5" s="61" t="s">
        <v>62</v>
      </c>
      <c r="V5" s="61" t="s">
        <v>62</v>
      </c>
      <c r="W5" s="61" t="s">
        <v>62</v>
      </c>
      <c r="X5" s="61" t="s">
        <v>62</v>
      </c>
      <c r="Y5" s="61" t="s">
        <v>62</v>
      </c>
      <c r="Z5" s="61" t="s">
        <v>62</v>
      </c>
      <c r="AA5" s="61" t="s">
        <v>62</v>
      </c>
      <c r="AB5" s="61" t="s">
        <v>62</v>
      </c>
      <c r="AC5" s="61" t="s">
        <v>62</v>
      </c>
      <c r="AD5" s="61" t="s">
        <v>62</v>
      </c>
      <c r="AE5" s="61" t="s">
        <v>62</v>
      </c>
      <c r="AF5" s="61" t="s">
        <v>62</v>
      </c>
    </row>
    <row r="6" spans="1:32" s="5" customFormat="1">
      <c r="B6" s="5" t="s">
        <v>58</v>
      </c>
      <c r="C6" s="5" t="s">
        <v>58</v>
      </c>
      <c r="D6" s="5" t="s">
        <v>58</v>
      </c>
      <c r="E6" s="5" t="s">
        <v>58</v>
      </c>
      <c r="F6" s="5" t="s">
        <v>58</v>
      </c>
      <c r="G6" s="5" t="s">
        <v>58</v>
      </c>
      <c r="H6" s="5" t="s">
        <v>58</v>
      </c>
      <c r="I6" s="5" t="s">
        <v>58</v>
      </c>
      <c r="J6" s="5" t="s">
        <v>58</v>
      </c>
      <c r="K6" s="5" t="s">
        <v>58</v>
      </c>
      <c r="L6" s="5" t="s">
        <v>58</v>
      </c>
      <c r="M6" s="5" t="s">
        <v>58</v>
      </c>
      <c r="N6" s="5" t="s">
        <v>58</v>
      </c>
      <c r="O6" s="5" t="s">
        <v>58</v>
      </c>
      <c r="P6" s="5" t="s">
        <v>58</v>
      </c>
      <c r="Q6" s="5" t="s">
        <v>58</v>
      </c>
      <c r="S6" s="7" t="s">
        <v>2</v>
      </c>
      <c r="T6" s="7" t="s">
        <v>2</v>
      </c>
      <c r="U6" s="7" t="s">
        <v>2</v>
      </c>
      <c r="V6" s="7" t="s">
        <v>2</v>
      </c>
      <c r="W6" s="7" t="s">
        <v>2</v>
      </c>
      <c r="X6" s="7" t="s">
        <v>2</v>
      </c>
      <c r="Y6" s="7" t="s">
        <v>2</v>
      </c>
      <c r="Z6" s="7" t="s">
        <v>2</v>
      </c>
      <c r="AA6" s="7" t="s">
        <v>2</v>
      </c>
      <c r="AB6" s="7" t="s">
        <v>2</v>
      </c>
      <c r="AC6" s="7" t="s">
        <v>2</v>
      </c>
      <c r="AD6" s="7" t="s">
        <v>2</v>
      </c>
      <c r="AE6" s="7" t="s">
        <v>2</v>
      </c>
      <c r="AF6" s="7" t="s">
        <v>2</v>
      </c>
    </row>
    <row r="7" spans="1:32">
      <c r="A7" s="15" t="s">
        <v>3</v>
      </c>
      <c r="B7" s="15">
        <v>496</v>
      </c>
      <c r="C7" s="15">
        <v>482</v>
      </c>
      <c r="D7" s="9">
        <v>469</v>
      </c>
      <c r="E7" s="9">
        <v>472</v>
      </c>
      <c r="F7" s="9">
        <v>464</v>
      </c>
      <c r="G7" s="9">
        <v>396</v>
      </c>
      <c r="H7" s="9">
        <v>350</v>
      </c>
      <c r="I7" s="9">
        <v>319</v>
      </c>
      <c r="J7" s="9">
        <v>287</v>
      </c>
      <c r="K7" s="9">
        <v>256</v>
      </c>
      <c r="L7" s="9">
        <v>270</v>
      </c>
      <c r="M7" s="9">
        <v>271</v>
      </c>
      <c r="N7" s="9">
        <v>237</v>
      </c>
      <c r="O7" s="9">
        <v>219</v>
      </c>
      <c r="P7" s="9">
        <v>209</v>
      </c>
      <c r="Q7" s="9">
        <v>194</v>
      </c>
      <c r="R7" s="8"/>
      <c r="S7" s="44">
        <v>4522</v>
      </c>
      <c r="T7" s="44">
        <v>4473</v>
      </c>
      <c r="U7" s="44">
        <v>4339</v>
      </c>
      <c r="V7" s="44">
        <v>3602</v>
      </c>
      <c r="W7" s="44">
        <v>3025</v>
      </c>
      <c r="X7" s="44">
        <v>2780</v>
      </c>
      <c r="Y7" s="44">
        <v>2595</v>
      </c>
      <c r="Z7" s="44">
        <v>2439</v>
      </c>
      <c r="AA7" s="44">
        <v>2798</v>
      </c>
      <c r="AB7" s="44">
        <v>2601</v>
      </c>
      <c r="AC7" s="44">
        <v>2188</v>
      </c>
      <c r="AD7" s="44">
        <v>2029</v>
      </c>
      <c r="AE7" s="44">
        <v>1943</v>
      </c>
      <c r="AF7" s="44">
        <v>1767</v>
      </c>
    </row>
    <row r="8" spans="1:32">
      <c r="A8" s="15" t="s">
        <v>20</v>
      </c>
      <c r="B8" s="15">
        <v>-210</v>
      </c>
      <c r="C8" s="15">
        <v>-195</v>
      </c>
      <c r="D8" s="9">
        <v>-185</v>
      </c>
      <c r="E8" s="9">
        <v>-188</v>
      </c>
      <c r="F8" s="9">
        <v>-188</v>
      </c>
      <c r="G8" s="9">
        <v>-155</v>
      </c>
      <c r="H8" s="9">
        <v>-132</v>
      </c>
      <c r="I8" s="9">
        <v>-124</v>
      </c>
      <c r="J8" s="9">
        <v>-104</v>
      </c>
      <c r="K8" s="9">
        <v>-100</v>
      </c>
      <c r="L8" s="9">
        <v>-106</v>
      </c>
      <c r="M8" s="9">
        <v>-108</v>
      </c>
      <c r="N8" s="9">
        <v>-94</v>
      </c>
      <c r="O8" s="9">
        <v>-87</v>
      </c>
      <c r="P8" s="9">
        <v>-80</v>
      </c>
      <c r="Q8" s="9">
        <v>-75</v>
      </c>
      <c r="R8" s="8"/>
      <c r="S8" s="44">
        <v>-1787</v>
      </c>
      <c r="T8" s="44">
        <v>-1782</v>
      </c>
      <c r="U8" s="44">
        <v>-1756</v>
      </c>
      <c r="V8" s="44">
        <v>-1406</v>
      </c>
      <c r="W8" s="44">
        <v>-1143</v>
      </c>
      <c r="X8" s="44">
        <v>-1083</v>
      </c>
      <c r="Y8" s="44">
        <v>-935</v>
      </c>
      <c r="Z8" s="44">
        <v>-955</v>
      </c>
      <c r="AA8" s="44">
        <v>-1098</v>
      </c>
      <c r="AB8" s="44">
        <v>-1038</v>
      </c>
      <c r="AC8" s="44">
        <v>-869</v>
      </c>
      <c r="AD8" s="44">
        <v>-808</v>
      </c>
      <c r="AE8" s="44">
        <v>-742</v>
      </c>
      <c r="AF8" s="44">
        <v>-682</v>
      </c>
    </row>
    <row r="9" spans="1:32">
      <c r="A9" s="15" t="s">
        <v>64</v>
      </c>
      <c r="B9" s="15">
        <v>-31</v>
      </c>
      <c r="C9" s="15">
        <v>-28</v>
      </c>
      <c r="D9" s="9">
        <v>-33</v>
      </c>
      <c r="E9" s="9">
        <v>-40</v>
      </c>
      <c r="F9" s="9">
        <v>-44</v>
      </c>
      <c r="G9" s="9">
        <v>-34</v>
      </c>
      <c r="H9" s="9">
        <v>-35</v>
      </c>
      <c r="I9" s="9">
        <v>-33</v>
      </c>
      <c r="J9" s="9">
        <v>-31</v>
      </c>
      <c r="K9" s="9">
        <v>-28</v>
      </c>
      <c r="L9" s="9">
        <v>-28</v>
      </c>
      <c r="M9" s="9">
        <v>-40</v>
      </c>
      <c r="N9" s="9">
        <v>-30</v>
      </c>
      <c r="O9" s="9">
        <v>-28</v>
      </c>
      <c r="P9" s="9">
        <v>-25</v>
      </c>
      <c r="Q9" s="9">
        <v>-31</v>
      </c>
      <c r="R9" s="8"/>
      <c r="S9" s="44">
        <v>-322</v>
      </c>
      <c r="T9" s="44">
        <v>-380</v>
      </c>
      <c r="U9" s="44">
        <v>-408</v>
      </c>
      <c r="V9" s="44">
        <v>-314</v>
      </c>
      <c r="W9" s="44">
        <v>-303</v>
      </c>
      <c r="X9" s="44">
        <v>-288</v>
      </c>
      <c r="Y9" s="44">
        <v>-284</v>
      </c>
      <c r="Z9" s="44">
        <v>-266</v>
      </c>
      <c r="AA9" s="44">
        <v>-293</v>
      </c>
      <c r="AB9" s="44">
        <v>-379</v>
      </c>
      <c r="AC9" s="44">
        <v>-276</v>
      </c>
      <c r="AD9" s="44">
        <v>-261</v>
      </c>
      <c r="AE9" s="44">
        <v>-233</v>
      </c>
      <c r="AF9" s="44">
        <v>-280</v>
      </c>
    </row>
    <row r="10" spans="1:32">
      <c r="A10" s="71" t="s">
        <v>4</v>
      </c>
      <c r="B10" s="71">
        <v>255</v>
      </c>
      <c r="C10" s="71">
        <v>259</v>
      </c>
      <c r="D10" s="72">
        <v>251</v>
      </c>
      <c r="E10" s="72">
        <v>244</v>
      </c>
      <c r="F10" s="72">
        <v>232</v>
      </c>
      <c r="G10" s="72">
        <v>207</v>
      </c>
      <c r="H10" s="72">
        <v>183</v>
      </c>
      <c r="I10" s="72">
        <v>162</v>
      </c>
      <c r="J10" s="72">
        <v>152</v>
      </c>
      <c r="K10" s="72">
        <v>128</v>
      </c>
      <c r="L10" s="72">
        <v>136</v>
      </c>
      <c r="M10" s="72">
        <v>123</v>
      </c>
      <c r="N10" s="72">
        <v>113</v>
      </c>
      <c r="O10" s="72">
        <v>104</v>
      </c>
      <c r="P10" s="72">
        <v>104</v>
      </c>
      <c r="Q10" s="72">
        <v>88</v>
      </c>
      <c r="R10" s="73"/>
      <c r="S10" s="72">
        <v>2413</v>
      </c>
      <c r="T10" s="72">
        <v>2311</v>
      </c>
      <c r="U10" s="72">
        <v>2175</v>
      </c>
      <c r="V10" s="72">
        <v>1882</v>
      </c>
      <c r="W10" s="72">
        <v>1579</v>
      </c>
      <c r="X10" s="72">
        <v>1409</v>
      </c>
      <c r="Y10" s="72">
        <v>1376</v>
      </c>
      <c r="Z10" s="72">
        <v>1218</v>
      </c>
      <c r="AA10" s="72">
        <v>1407</v>
      </c>
      <c r="AB10" s="72">
        <v>1184</v>
      </c>
      <c r="AC10" s="72">
        <v>1043</v>
      </c>
      <c r="AD10" s="72">
        <v>960</v>
      </c>
      <c r="AE10" s="72">
        <v>968</v>
      </c>
      <c r="AF10" s="72">
        <v>805</v>
      </c>
    </row>
    <row r="11" spans="1:32" ht="22.5" customHeight="1">
      <c r="A11" s="15" t="s">
        <v>0</v>
      </c>
      <c r="B11" s="15">
        <v>-36</v>
      </c>
      <c r="C11" s="15">
        <v>-29</v>
      </c>
      <c r="D11" s="9">
        <v>-22</v>
      </c>
      <c r="E11" s="9">
        <v>-14</v>
      </c>
      <c r="F11" s="9">
        <v>-12</v>
      </c>
      <c r="G11" s="9">
        <v>-6</v>
      </c>
      <c r="H11" s="9">
        <v>-6</v>
      </c>
      <c r="I11" s="9">
        <v>-5</v>
      </c>
      <c r="J11" s="9">
        <v>-5</v>
      </c>
      <c r="K11" s="9">
        <v>-7</v>
      </c>
      <c r="L11" s="9">
        <v>-5</v>
      </c>
      <c r="M11" s="9">
        <v>-3</v>
      </c>
      <c r="N11" s="9">
        <v>-2</v>
      </c>
      <c r="O11" s="9">
        <v>-2</v>
      </c>
      <c r="P11" s="9">
        <v>-2</v>
      </c>
      <c r="Q11" s="9">
        <v>-1</v>
      </c>
      <c r="R11" s="8"/>
      <c r="S11" s="44">
        <v>-215</v>
      </c>
      <c r="T11" s="44">
        <v>-134</v>
      </c>
      <c r="U11" s="44">
        <v>-112</v>
      </c>
      <c r="V11" s="44">
        <v>-54</v>
      </c>
      <c r="W11" s="44">
        <v>-55</v>
      </c>
      <c r="X11" s="44">
        <v>-47</v>
      </c>
      <c r="Y11" s="44">
        <v>-46</v>
      </c>
      <c r="Z11" s="44">
        <v>-66</v>
      </c>
      <c r="AA11" s="44">
        <v>-48</v>
      </c>
      <c r="AB11" s="44">
        <v>-25</v>
      </c>
      <c r="AC11" s="44">
        <v>-20</v>
      </c>
      <c r="AD11" s="44">
        <v>-16</v>
      </c>
      <c r="AE11" s="44">
        <v>-16</v>
      </c>
      <c r="AF11" s="44">
        <v>-13</v>
      </c>
    </row>
    <row r="12" spans="1:32">
      <c r="A12" s="15" t="s">
        <v>21</v>
      </c>
      <c r="B12" s="15">
        <v>3</v>
      </c>
      <c r="C12" s="15">
        <v>3</v>
      </c>
      <c r="D12" s="9">
        <v>0</v>
      </c>
      <c r="E12" s="9">
        <v>3</v>
      </c>
      <c r="F12" s="9">
        <v>1</v>
      </c>
      <c r="G12" s="9">
        <v>1</v>
      </c>
      <c r="H12" s="9">
        <v>-6</v>
      </c>
      <c r="I12" s="9">
        <v>-12</v>
      </c>
      <c r="J12" s="9">
        <v>-3</v>
      </c>
      <c r="K12" s="9">
        <v>-3</v>
      </c>
      <c r="L12" s="9">
        <v>0</v>
      </c>
      <c r="M12" s="9">
        <v>1</v>
      </c>
      <c r="N12" s="9">
        <v>0</v>
      </c>
      <c r="O12" s="9">
        <v>0</v>
      </c>
      <c r="P12" s="9">
        <v>0</v>
      </c>
      <c r="Q12" s="9">
        <v>-1</v>
      </c>
      <c r="R12" s="8"/>
      <c r="S12" s="44">
        <v>1</v>
      </c>
      <c r="T12" s="44">
        <v>26</v>
      </c>
      <c r="U12" s="44">
        <v>9</v>
      </c>
      <c r="V12" s="44">
        <v>5</v>
      </c>
      <c r="W12" s="44">
        <v>-48</v>
      </c>
      <c r="X12" s="44">
        <v>-104</v>
      </c>
      <c r="Y12" s="44">
        <v>-34</v>
      </c>
      <c r="Z12" s="44">
        <v>-16</v>
      </c>
      <c r="AA12" s="44">
        <v>-1</v>
      </c>
      <c r="AB12" s="44">
        <v>2</v>
      </c>
      <c r="AC12" s="44">
        <v>-2</v>
      </c>
      <c r="AD12" s="44">
        <v>-4</v>
      </c>
      <c r="AE12" s="44">
        <v>-5</v>
      </c>
      <c r="AF12" s="44">
        <v>-4</v>
      </c>
    </row>
    <row r="13" spans="1:32">
      <c r="A13" s="15" t="s">
        <v>48</v>
      </c>
      <c r="B13" s="15">
        <v>176</v>
      </c>
      <c r="C13" s="15">
        <v>-1</v>
      </c>
      <c r="D13" s="9">
        <v>36</v>
      </c>
      <c r="E13" s="9">
        <v>87</v>
      </c>
      <c r="F13" s="9">
        <v>86</v>
      </c>
      <c r="G13" s="9">
        <v>11</v>
      </c>
      <c r="H13" s="9">
        <v>13</v>
      </c>
      <c r="I13" s="9">
        <v>11</v>
      </c>
      <c r="J13" s="9">
        <v>10</v>
      </c>
      <c r="K13" s="9">
        <v>26</v>
      </c>
      <c r="L13" s="9">
        <v>-35</v>
      </c>
      <c r="M13" s="9">
        <v>-15</v>
      </c>
      <c r="N13" s="9">
        <v>75</v>
      </c>
      <c r="O13" s="9">
        <v>21</v>
      </c>
      <c r="P13" s="9">
        <v>4</v>
      </c>
      <c r="Q13" s="9">
        <v>9</v>
      </c>
      <c r="R13" s="8"/>
      <c r="S13" s="44">
        <v>353</v>
      </c>
      <c r="T13" s="44">
        <v>827</v>
      </c>
      <c r="U13" s="44">
        <v>800</v>
      </c>
      <c r="V13" s="44">
        <v>100</v>
      </c>
      <c r="W13" s="44">
        <v>116</v>
      </c>
      <c r="X13" s="44">
        <v>95</v>
      </c>
      <c r="Y13" s="44">
        <v>89</v>
      </c>
      <c r="Z13" s="44">
        <v>245</v>
      </c>
      <c r="AA13" s="44">
        <v>-367</v>
      </c>
      <c r="AB13" s="44">
        <v>-147</v>
      </c>
      <c r="AC13" s="44">
        <v>695</v>
      </c>
      <c r="AD13" s="44">
        <v>194</v>
      </c>
      <c r="AE13" s="44">
        <v>38</v>
      </c>
      <c r="AF13" s="44">
        <v>79</v>
      </c>
    </row>
    <row r="14" spans="1:32">
      <c r="A14" s="15" t="s">
        <v>63</v>
      </c>
      <c r="B14" s="15">
        <v>227</v>
      </c>
      <c r="C14" s="15">
        <v>547</v>
      </c>
      <c r="D14" s="9">
        <v>841</v>
      </c>
      <c r="E14" s="9">
        <v>1244</v>
      </c>
      <c r="F14" s="9">
        <v>759</v>
      </c>
      <c r="G14" s="9">
        <v>142</v>
      </c>
      <c r="H14" s="9">
        <v>164</v>
      </c>
      <c r="I14" s="9">
        <v>289</v>
      </c>
      <c r="J14" s="9">
        <v>98</v>
      </c>
      <c r="K14" s="9">
        <v>12</v>
      </c>
      <c r="L14" s="9">
        <v>8</v>
      </c>
      <c r="M14" s="9">
        <v>89</v>
      </c>
      <c r="N14" s="9">
        <v>82</v>
      </c>
      <c r="O14" s="9">
        <v>158</v>
      </c>
      <c r="P14" s="9">
        <v>178</v>
      </c>
      <c r="Q14" s="9">
        <v>147</v>
      </c>
      <c r="R14" s="8"/>
      <c r="S14" s="44">
        <v>8103</v>
      </c>
      <c r="T14" s="44">
        <v>11779</v>
      </c>
      <c r="U14" s="44">
        <v>7105</v>
      </c>
      <c r="V14" s="44">
        <v>1293</v>
      </c>
      <c r="W14" s="44">
        <v>1416</v>
      </c>
      <c r="X14" s="44">
        <v>2519</v>
      </c>
      <c r="Y14" s="44">
        <v>889</v>
      </c>
      <c r="Z14" s="44">
        <v>112</v>
      </c>
      <c r="AA14" s="44">
        <v>83</v>
      </c>
      <c r="AB14" s="44">
        <v>855.33333333333326</v>
      </c>
      <c r="AC14" s="44">
        <v>758.66666666666663</v>
      </c>
      <c r="AD14" s="44">
        <v>1465</v>
      </c>
      <c r="AE14" s="44">
        <v>1651</v>
      </c>
      <c r="AF14" s="44">
        <v>1338</v>
      </c>
    </row>
    <row r="15" spans="1:32">
      <c r="A15" s="71" t="s">
        <v>5</v>
      </c>
      <c r="B15" s="71">
        <v>625</v>
      </c>
      <c r="C15" s="71">
        <v>779</v>
      </c>
      <c r="D15" s="72">
        <v>1106</v>
      </c>
      <c r="E15" s="72">
        <v>1564</v>
      </c>
      <c r="F15" s="72">
        <v>1066</v>
      </c>
      <c r="G15" s="72">
        <v>355</v>
      </c>
      <c r="H15" s="72">
        <v>348</v>
      </c>
      <c r="I15" s="72">
        <v>445</v>
      </c>
      <c r="J15" s="72">
        <v>252</v>
      </c>
      <c r="K15" s="72">
        <v>156</v>
      </c>
      <c r="L15" s="72">
        <v>104</v>
      </c>
      <c r="M15" s="72">
        <v>195</v>
      </c>
      <c r="N15" s="72">
        <v>268</v>
      </c>
      <c r="O15" s="72">
        <v>281</v>
      </c>
      <c r="P15" s="72">
        <v>284</v>
      </c>
      <c r="Q15" s="72">
        <v>242</v>
      </c>
      <c r="R15" s="73"/>
      <c r="S15" s="72">
        <v>10655</v>
      </c>
      <c r="T15" s="72">
        <v>14809</v>
      </c>
      <c r="U15" s="72">
        <v>9977</v>
      </c>
      <c r="V15" s="72">
        <v>3226</v>
      </c>
      <c r="W15" s="72">
        <v>3008</v>
      </c>
      <c r="X15" s="72">
        <v>3872</v>
      </c>
      <c r="Y15" s="72">
        <v>2274</v>
      </c>
      <c r="Z15" s="72">
        <v>1493</v>
      </c>
      <c r="AA15" s="72">
        <v>1074</v>
      </c>
      <c r="AB15" s="72">
        <v>1869.3333333333333</v>
      </c>
      <c r="AC15" s="72">
        <v>2474.6666666666665</v>
      </c>
      <c r="AD15" s="72">
        <v>2599</v>
      </c>
      <c r="AE15" s="72">
        <v>2636</v>
      </c>
      <c r="AF15" s="72">
        <v>2205</v>
      </c>
    </row>
    <row r="16" spans="1:32" ht="24.75" customHeight="1">
      <c r="A16" s="15" t="s">
        <v>6</v>
      </c>
      <c r="B16" s="15">
        <v>1</v>
      </c>
      <c r="C16" s="15">
        <v>1</v>
      </c>
      <c r="D16" s="9">
        <v>0</v>
      </c>
      <c r="E16" s="9">
        <v>0</v>
      </c>
      <c r="F16" s="9">
        <v>0</v>
      </c>
      <c r="G16" s="9">
        <v>1</v>
      </c>
      <c r="H16" s="9">
        <v>1</v>
      </c>
      <c r="I16" s="9">
        <v>3</v>
      </c>
      <c r="J16" s="9">
        <v>3</v>
      </c>
      <c r="K16" s="9">
        <v>9</v>
      </c>
      <c r="L16" s="9">
        <v>9</v>
      </c>
      <c r="M16" s="9">
        <v>5</v>
      </c>
      <c r="N16" s="9">
        <v>1</v>
      </c>
      <c r="O16" s="9">
        <v>1</v>
      </c>
      <c r="P16" s="9">
        <v>1</v>
      </c>
      <c r="Q16" s="9">
        <v>2</v>
      </c>
      <c r="R16" s="8"/>
      <c r="S16" s="44">
        <v>2</v>
      </c>
      <c r="T16" s="44">
        <v>4</v>
      </c>
      <c r="U16" s="44">
        <v>4</v>
      </c>
      <c r="V16" s="44">
        <v>7</v>
      </c>
      <c r="W16" s="44">
        <v>8</v>
      </c>
      <c r="X16" s="44">
        <v>24</v>
      </c>
      <c r="Y16" s="44">
        <v>27</v>
      </c>
      <c r="Z16" s="44">
        <v>84</v>
      </c>
      <c r="AA16" s="44">
        <v>97</v>
      </c>
      <c r="AB16" s="44">
        <v>47</v>
      </c>
      <c r="AC16" s="44">
        <v>11</v>
      </c>
      <c r="AD16" s="44">
        <v>12</v>
      </c>
      <c r="AE16" s="44">
        <v>6</v>
      </c>
      <c r="AF16" s="44">
        <v>17</v>
      </c>
    </row>
    <row r="17" spans="1:32">
      <c r="A17" s="15" t="s">
        <v>7</v>
      </c>
      <c r="B17" s="15">
        <v>-116</v>
      </c>
      <c r="C17" s="15">
        <v>-129</v>
      </c>
      <c r="D17" s="9">
        <v>-117</v>
      </c>
      <c r="E17" s="9">
        <v>-120</v>
      </c>
      <c r="F17" s="9">
        <v>-136</v>
      </c>
      <c r="G17" s="9">
        <v>-131</v>
      </c>
      <c r="H17" s="9">
        <v>-139</v>
      </c>
      <c r="I17" s="9">
        <v>-131</v>
      </c>
      <c r="J17" s="9">
        <v>-117</v>
      </c>
      <c r="K17" s="9">
        <v>-109</v>
      </c>
      <c r="L17" s="9">
        <v>-108</v>
      </c>
      <c r="M17" s="9">
        <v>-105</v>
      </c>
      <c r="N17" s="9">
        <v>-97</v>
      </c>
      <c r="O17" s="9">
        <v>-80</v>
      </c>
      <c r="P17" s="9">
        <v>-75</v>
      </c>
      <c r="Q17" s="9">
        <v>-73</v>
      </c>
      <c r="R17" s="8"/>
      <c r="S17" s="44">
        <v>-1128</v>
      </c>
      <c r="T17" s="44">
        <v>-1138</v>
      </c>
      <c r="U17" s="44">
        <v>-1277</v>
      </c>
      <c r="V17" s="44">
        <v>-1191</v>
      </c>
      <c r="W17" s="44">
        <v>-1203</v>
      </c>
      <c r="X17" s="44">
        <v>-1141</v>
      </c>
      <c r="Y17" s="44">
        <v>-1056</v>
      </c>
      <c r="Z17" s="44">
        <v>-1037</v>
      </c>
      <c r="AA17" s="44">
        <v>-1121</v>
      </c>
      <c r="AB17" s="44">
        <v>-1011</v>
      </c>
      <c r="AC17" s="44">
        <v>-896</v>
      </c>
      <c r="AD17" s="44">
        <v>-737</v>
      </c>
      <c r="AE17" s="44">
        <v>-701</v>
      </c>
      <c r="AF17" s="44">
        <v>-662</v>
      </c>
    </row>
    <row r="18" spans="1:32">
      <c r="A18" s="15" t="s">
        <v>210</v>
      </c>
      <c r="B18" s="15">
        <v>-19</v>
      </c>
      <c r="C18" s="15">
        <v>-14</v>
      </c>
      <c r="D18" s="44" t="s">
        <v>86</v>
      </c>
      <c r="E18" s="44" t="s">
        <v>86</v>
      </c>
      <c r="F18" s="44" t="s">
        <v>86</v>
      </c>
      <c r="G18" s="44" t="s">
        <v>86</v>
      </c>
      <c r="H18" s="44" t="s">
        <v>86</v>
      </c>
      <c r="I18" s="44" t="s">
        <v>86</v>
      </c>
      <c r="J18" s="44" t="s">
        <v>86</v>
      </c>
      <c r="K18" s="44" t="s">
        <v>86</v>
      </c>
      <c r="L18" s="44" t="s">
        <v>86</v>
      </c>
      <c r="M18" s="44" t="s">
        <v>86</v>
      </c>
      <c r="N18" s="44" t="s">
        <v>86</v>
      </c>
      <c r="O18" s="44" t="s">
        <v>86</v>
      </c>
      <c r="P18" s="44" t="s">
        <v>86</v>
      </c>
      <c r="Q18" s="44" t="s">
        <v>86</v>
      </c>
      <c r="R18" s="8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</row>
    <row r="19" spans="1:32">
      <c r="A19" s="15" t="s">
        <v>8</v>
      </c>
      <c r="B19" s="15">
        <v>1</v>
      </c>
      <c r="C19" s="15">
        <v>-3</v>
      </c>
      <c r="D19" s="9">
        <v>-5</v>
      </c>
      <c r="E19" s="9">
        <v>-4</v>
      </c>
      <c r="F19" s="9">
        <v>-3</v>
      </c>
      <c r="G19" s="9">
        <v>-5</v>
      </c>
      <c r="H19" s="9">
        <v>-7</v>
      </c>
      <c r="I19" s="9">
        <v>-6</v>
      </c>
      <c r="J19" s="9">
        <v>-2</v>
      </c>
      <c r="K19" s="9">
        <v>-1</v>
      </c>
      <c r="L19" s="9">
        <v>-5</v>
      </c>
      <c r="M19" s="9">
        <v>-6</v>
      </c>
      <c r="N19" s="9">
        <v>-5</v>
      </c>
      <c r="O19" s="9">
        <v>-3</v>
      </c>
      <c r="P19" s="9">
        <v>-2</v>
      </c>
      <c r="Q19" s="9">
        <v>1</v>
      </c>
      <c r="R19" s="8"/>
      <c r="S19" s="44">
        <v>-45</v>
      </c>
      <c r="T19" s="44">
        <v>-33</v>
      </c>
      <c r="U19" s="44">
        <v>-31</v>
      </c>
      <c r="V19" s="44">
        <v>-40</v>
      </c>
      <c r="W19" s="44">
        <v>-54</v>
      </c>
      <c r="X19" s="44">
        <v>-43</v>
      </c>
      <c r="Y19" s="44">
        <v>-23</v>
      </c>
      <c r="Z19" s="44">
        <v>-13</v>
      </c>
      <c r="AA19" s="44">
        <v>-43</v>
      </c>
      <c r="AB19" s="44">
        <v>-46</v>
      </c>
      <c r="AC19" s="44">
        <v>-42</v>
      </c>
      <c r="AD19" s="44">
        <v>-29</v>
      </c>
      <c r="AE19" s="44">
        <v>-11</v>
      </c>
      <c r="AF19" s="44">
        <v>11</v>
      </c>
    </row>
    <row r="20" spans="1:32">
      <c r="A20" s="15" t="s">
        <v>9</v>
      </c>
      <c r="B20" s="15">
        <v>-28</v>
      </c>
      <c r="C20" s="15">
        <v>0</v>
      </c>
      <c r="D20" s="9">
        <v>0</v>
      </c>
      <c r="E20" s="9">
        <v>-34</v>
      </c>
      <c r="F20" s="9">
        <v>57</v>
      </c>
      <c r="G20" s="9">
        <v>-126</v>
      </c>
      <c r="H20" s="9">
        <v>132</v>
      </c>
      <c r="I20" s="9">
        <v>-21</v>
      </c>
      <c r="J20" s="9">
        <v>-85</v>
      </c>
      <c r="K20" s="9">
        <v>8</v>
      </c>
      <c r="L20" s="9">
        <v>29</v>
      </c>
      <c r="M20" s="9">
        <v>-210</v>
      </c>
      <c r="N20" s="9">
        <v>18</v>
      </c>
      <c r="O20" s="9">
        <v>19</v>
      </c>
      <c r="P20" s="9">
        <v>-13</v>
      </c>
      <c r="Q20" s="9">
        <v>0</v>
      </c>
      <c r="R20" s="8"/>
      <c r="S20" s="44">
        <v>-4</v>
      </c>
      <c r="T20" s="44">
        <v>-322</v>
      </c>
      <c r="U20" s="44">
        <v>533</v>
      </c>
      <c r="V20" s="44">
        <v>-1149</v>
      </c>
      <c r="W20" s="44">
        <v>1138</v>
      </c>
      <c r="X20" s="44">
        <v>-184</v>
      </c>
      <c r="Y20" s="44">
        <v>-764</v>
      </c>
      <c r="Z20" s="44">
        <v>77</v>
      </c>
      <c r="AA20" s="44">
        <v>298</v>
      </c>
      <c r="AB20" s="44">
        <v>-2021.6666666666667</v>
      </c>
      <c r="AC20" s="44">
        <v>166.66666666666666</v>
      </c>
      <c r="AD20" s="44">
        <v>173</v>
      </c>
      <c r="AE20" s="44">
        <v>-120</v>
      </c>
      <c r="AF20" s="44">
        <v>0</v>
      </c>
    </row>
    <row r="21" spans="1:32">
      <c r="A21" s="71" t="s">
        <v>10</v>
      </c>
      <c r="B21" s="71">
        <v>464</v>
      </c>
      <c r="C21" s="71">
        <v>634</v>
      </c>
      <c r="D21" s="72">
        <v>984</v>
      </c>
      <c r="E21" s="72">
        <v>1406</v>
      </c>
      <c r="F21" s="72">
        <v>984</v>
      </c>
      <c r="G21" s="72">
        <v>94</v>
      </c>
      <c r="H21" s="72">
        <v>335</v>
      </c>
      <c r="I21" s="72">
        <v>290</v>
      </c>
      <c r="J21" s="72">
        <v>51</v>
      </c>
      <c r="K21" s="72">
        <v>63</v>
      </c>
      <c r="L21" s="72">
        <v>29</v>
      </c>
      <c r="M21" s="72">
        <v>-121</v>
      </c>
      <c r="N21" s="72">
        <v>185</v>
      </c>
      <c r="O21" s="72">
        <v>218</v>
      </c>
      <c r="P21" s="72">
        <v>195</v>
      </c>
      <c r="Q21" s="72">
        <v>172</v>
      </c>
      <c r="R21" s="73"/>
      <c r="S21" s="72">
        <v>9480</v>
      </c>
      <c r="T21" s="72">
        <v>13320</v>
      </c>
      <c r="U21" s="72">
        <v>9206</v>
      </c>
      <c r="V21" s="72">
        <v>853</v>
      </c>
      <c r="W21" s="72">
        <v>2897</v>
      </c>
      <c r="X21" s="72">
        <v>2528</v>
      </c>
      <c r="Y21" s="72">
        <v>458</v>
      </c>
      <c r="Z21" s="72">
        <v>604</v>
      </c>
      <c r="AA21" s="72">
        <v>305</v>
      </c>
      <c r="AB21" s="72">
        <v>-1162.3333333333335</v>
      </c>
      <c r="AC21" s="72">
        <v>1714.3333333333333</v>
      </c>
      <c r="AD21" s="72">
        <v>2018</v>
      </c>
      <c r="AE21" s="72">
        <v>1810</v>
      </c>
      <c r="AF21" s="72">
        <v>1571</v>
      </c>
    </row>
    <row r="22" spans="1:32" ht="22.5" customHeight="1">
      <c r="A22" s="15" t="s">
        <v>11</v>
      </c>
      <c r="B22" s="15">
        <v>-79</v>
      </c>
      <c r="C22" s="15">
        <v>-127</v>
      </c>
      <c r="D22" s="9">
        <v>-178</v>
      </c>
      <c r="E22" s="9">
        <v>-312</v>
      </c>
      <c r="F22" s="9">
        <v>-218</v>
      </c>
      <c r="G22" s="9">
        <v>-39</v>
      </c>
      <c r="H22" s="9">
        <v>-78</v>
      </c>
      <c r="I22" s="9">
        <v>-10</v>
      </c>
      <c r="J22" s="9">
        <v>-8</v>
      </c>
      <c r="K22" s="9">
        <v>7</v>
      </c>
      <c r="L22" s="9">
        <v>-7</v>
      </c>
      <c r="M22" s="9">
        <v>48</v>
      </c>
      <c r="N22" s="9">
        <v>43</v>
      </c>
      <c r="O22" s="9">
        <v>-21</v>
      </c>
      <c r="P22" s="9">
        <v>-62</v>
      </c>
      <c r="Q22" s="9">
        <v>-40</v>
      </c>
      <c r="R22" s="8"/>
      <c r="S22" s="44">
        <v>-1712</v>
      </c>
      <c r="T22" s="44">
        <v>-2958</v>
      </c>
      <c r="U22" s="44">
        <v>-2035</v>
      </c>
      <c r="V22" s="44">
        <v>-350</v>
      </c>
      <c r="W22" s="44">
        <v>-677</v>
      </c>
      <c r="X22" s="44">
        <v>-88</v>
      </c>
      <c r="Y22" s="44">
        <v>-70</v>
      </c>
      <c r="Z22" s="44">
        <v>67</v>
      </c>
      <c r="AA22" s="44">
        <v>-73</v>
      </c>
      <c r="AB22" s="44">
        <v>458.33333333333331</v>
      </c>
      <c r="AC22" s="44">
        <v>395.66666666666663</v>
      </c>
      <c r="AD22" s="44">
        <v>-196</v>
      </c>
      <c r="AE22" s="44">
        <v>-577</v>
      </c>
      <c r="AF22" s="44">
        <v>-366</v>
      </c>
    </row>
    <row r="23" spans="1:32" ht="23.25" customHeight="1">
      <c r="A23" s="71" t="s">
        <v>12</v>
      </c>
      <c r="B23" s="71">
        <v>385</v>
      </c>
      <c r="C23" s="71">
        <v>507</v>
      </c>
      <c r="D23" s="72">
        <v>806</v>
      </c>
      <c r="E23" s="72">
        <v>1094</v>
      </c>
      <c r="F23" s="72">
        <v>766</v>
      </c>
      <c r="G23" s="72">
        <v>55</v>
      </c>
      <c r="H23" s="72">
        <v>257</v>
      </c>
      <c r="I23" s="72">
        <v>280</v>
      </c>
      <c r="J23" s="72">
        <v>43</v>
      </c>
      <c r="K23" s="72">
        <v>70</v>
      </c>
      <c r="L23" s="72">
        <v>22</v>
      </c>
      <c r="M23" s="72">
        <v>-73</v>
      </c>
      <c r="N23" s="72">
        <v>228</v>
      </c>
      <c r="O23" s="72">
        <v>197</v>
      </c>
      <c r="P23" s="72">
        <v>133</v>
      </c>
      <c r="Q23" s="72">
        <v>132</v>
      </c>
      <c r="R23" s="73"/>
      <c r="S23" s="72">
        <v>7768</v>
      </c>
      <c r="T23" s="72">
        <v>10362</v>
      </c>
      <c r="U23" s="72">
        <v>7171</v>
      </c>
      <c r="V23" s="72">
        <v>503</v>
      </c>
      <c r="W23" s="72">
        <v>2220</v>
      </c>
      <c r="X23" s="72">
        <v>2440</v>
      </c>
      <c r="Y23" s="72">
        <v>388</v>
      </c>
      <c r="Z23" s="72">
        <v>671</v>
      </c>
      <c r="AA23" s="72">
        <v>232</v>
      </c>
      <c r="AB23" s="72">
        <v>-704.00000000000023</v>
      </c>
      <c r="AC23" s="72">
        <v>2110</v>
      </c>
      <c r="AD23" s="72">
        <v>1822</v>
      </c>
      <c r="AE23" s="72">
        <v>1233</v>
      </c>
      <c r="AF23" s="72">
        <v>1205</v>
      </c>
    </row>
    <row r="24" spans="1:32" ht="44.25" customHeight="1">
      <c r="A24" s="15" t="s">
        <v>13</v>
      </c>
      <c r="B24" s="15"/>
      <c r="C24" s="15"/>
      <c r="D24" s="74"/>
      <c r="E24" s="74">
        <v>0</v>
      </c>
      <c r="F24" s="74">
        <v>0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0</v>
      </c>
      <c r="M24" s="74">
        <v>0</v>
      </c>
      <c r="N24" s="74">
        <v>0</v>
      </c>
      <c r="O24" s="74">
        <v>0</v>
      </c>
      <c r="P24" s="74">
        <v>0</v>
      </c>
      <c r="Q24" s="74">
        <v>0</v>
      </c>
      <c r="R24" s="75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</row>
    <row r="25" spans="1:32">
      <c r="A25" s="15" t="s">
        <v>65</v>
      </c>
      <c r="B25" s="15">
        <v>124</v>
      </c>
      <c r="C25" s="15">
        <v>35</v>
      </c>
      <c r="D25" s="9">
        <v>-156</v>
      </c>
      <c r="E25" s="9">
        <v>145</v>
      </c>
      <c r="F25" s="9">
        <v>-65</v>
      </c>
      <c r="G25" s="9">
        <v>82</v>
      </c>
      <c r="H25" s="9">
        <v>23</v>
      </c>
      <c r="I25" s="9">
        <v>-18</v>
      </c>
      <c r="J25" s="9">
        <v>-4</v>
      </c>
      <c r="K25" s="9">
        <v>3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8"/>
      <c r="S25" s="44">
        <v>-173</v>
      </c>
      <c r="T25" s="44">
        <v>1366</v>
      </c>
      <c r="U25" s="44">
        <v>-610</v>
      </c>
      <c r="V25" s="44">
        <v>745</v>
      </c>
      <c r="W25" s="44">
        <v>206</v>
      </c>
      <c r="X25" s="44">
        <v>-158</v>
      </c>
      <c r="Y25" s="44">
        <v>-32</v>
      </c>
      <c r="Z25" s="44">
        <v>26</v>
      </c>
      <c r="AA25" s="44">
        <v>0</v>
      </c>
      <c r="AB25" s="44">
        <v>0</v>
      </c>
      <c r="AC25" s="44">
        <v>0</v>
      </c>
      <c r="AD25" s="44">
        <v>0</v>
      </c>
      <c r="AE25" s="44">
        <v>0</v>
      </c>
      <c r="AF25" s="44">
        <v>0</v>
      </c>
    </row>
    <row r="26" spans="1:32">
      <c r="A26" s="15" t="s">
        <v>14</v>
      </c>
      <c r="B26" s="15">
        <v>-98</v>
      </c>
      <c r="C26" s="15">
        <v>-113</v>
      </c>
      <c r="D26" s="9">
        <v>38</v>
      </c>
      <c r="E26" s="9">
        <v>-7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8"/>
      <c r="S26" s="44">
        <v>370</v>
      </c>
      <c r="T26" s="44">
        <v>-659</v>
      </c>
      <c r="U26" s="44">
        <v>0</v>
      </c>
      <c r="V26" s="44">
        <v>0</v>
      </c>
      <c r="W26" s="44">
        <v>0</v>
      </c>
      <c r="X26" s="44">
        <v>0</v>
      </c>
      <c r="Y26" s="44">
        <v>0</v>
      </c>
      <c r="Z26" s="44">
        <v>0</v>
      </c>
      <c r="AA26" s="44">
        <v>0</v>
      </c>
      <c r="AB26" s="44">
        <v>0</v>
      </c>
      <c r="AC26" s="44">
        <v>0</v>
      </c>
      <c r="AD26" s="44">
        <v>0</v>
      </c>
      <c r="AE26" s="44">
        <v>0</v>
      </c>
      <c r="AF26" s="44">
        <v>0</v>
      </c>
    </row>
    <row r="27" spans="1:32">
      <c r="A27" s="15" t="s">
        <v>15</v>
      </c>
      <c r="B27" s="15">
        <v>4</v>
      </c>
      <c r="C27" s="15">
        <v>23</v>
      </c>
      <c r="D27" s="9">
        <v>-8</v>
      </c>
      <c r="E27" s="9">
        <v>15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8"/>
      <c r="S27" s="44">
        <v>-81</v>
      </c>
      <c r="T27" s="44">
        <v>145</v>
      </c>
      <c r="U27" s="44">
        <v>0</v>
      </c>
      <c r="V27" s="44">
        <v>0</v>
      </c>
      <c r="W27" s="44">
        <v>0</v>
      </c>
      <c r="X27" s="44">
        <v>0</v>
      </c>
      <c r="Y27" s="44">
        <v>0</v>
      </c>
      <c r="Z27" s="44">
        <v>0</v>
      </c>
      <c r="AA27" s="44">
        <v>0</v>
      </c>
      <c r="AB27" s="44">
        <v>0</v>
      </c>
      <c r="AC27" s="44">
        <v>0</v>
      </c>
      <c r="AD27" s="44">
        <v>0</v>
      </c>
      <c r="AE27" s="44">
        <v>0</v>
      </c>
      <c r="AF27" s="44">
        <v>0</v>
      </c>
    </row>
    <row r="28" spans="1:32">
      <c r="A28" s="15" t="s">
        <v>69</v>
      </c>
      <c r="B28" s="15">
        <v>1</v>
      </c>
      <c r="C28" s="15">
        <v>2</v>
      </c>
      <c r="D28" s="9">
        <v>1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8"/>
      <c r="S28" s="44">
        <v>14</v>
      </c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</row>
    <row r="29" spans="1:32">
      <c r="A29" s="15" t="s">
        <v>70</v>
      </c>
      <c r="B29" s="15">
        <v>0</v>
      </c>
      <c r="C29" s="15">
        <v>0</v>
      </c>
      <c r="D29" s="9">
        <v>0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8"/>
      <c r="S29" s="44">
        <v>-2</v>
      </c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</row>
    <row r="30" spans="1:32">
      <c r="A30" s="71" t="s">
        <v>16</v>
      </c>
      <c r="B30" s="71">
        <v>416</v>
      </c>
      <c r="C30" s="71">
        <v>454</v>
      </c>
      <c r="D30" s="72">
        <v>681</v>
      </c>
      <c r="E30" s="72">
        <v>1184</v>
      </c>
      <c r="F30" s="72">
        <v>701</v>
      </c>
      <c r="G30" s="72">
        <v>137</v>
      </c>
      <c r="H30" s="72">
        <v>280</v>
      </c>
      <c r="I30" s="72">
        <v>262</v>
      </c>
      <c r="J30" s="72">
        <v>39</v>
      </c>
      <c r="K30" s="72">
        <v>73</v>
      </c>
      <c r="L30" s="72">
        <v>22</v>
      </c>
      <c r="M30" s="72">
        <v>-73</v>
      </c>
      <c r="N30" s="72">
        <v>228</v>
      </c>
      <c r="O30" s="72">
        <v>197</v>
      </c>
      <c r="P30" s="72">
        <v>133</v>
      </c>
      <c r="Q30" s="72">
        <v>132</v>
      </c>
      <c r="R30" s="73"/>
      <c r="S30" s="72">
        <v>7896</v>
      </c>
      <c r="T30" s="72">
        <v>11214</v>
      </c>
      <c r="U30" s="72">
        <v>6561</v>
      </c>
      <c r="V30" s="72">
        <v>1248</v>
      </c>
      <c r="W30" s="72">
        <v>2426</v>
      </c>
      <c r="X30" s="72">
        <v>2282</v>
      </c>
      <c r="Y30" s="72">
        <v>356</v>
      </c>
      <c r="Z30" s="72">
        <v>697</v>
      </c>
      <c r="AA30" s="72">
        <v>232</v>
      </c>
      <c r="AB30" s="72">
        <v>-704.00000000000023</v>
      </c>
      <c r="AC30" s="72">
        <v>2110</v>
      </c>
      <c r="AD30" s="72">
        <v>1822</v>
      </c>
      <c r="AE30" s="72">
        <v>1233</v>
      </c>
      <c r="AF30" s="72">
        <v>1205</v>
      </c>
    </row>
    <row r="31" spans="1:32" ht="30.75" customHeight="1">
      <c r="A31" s="15" t="s">
        <v>66</v>
      </c>
      <c r="B31" s="15"/>
      <c r="C31" s="15"/>
      <c r="D31" s="74">
        <v>0</v>
      </c>
      <c r="E31" s="74">
        <v>0</v>
      </c>
      <c r="F31" s="74">
        <v>0</v>
      </c>
      <c r="G31" s="74">
        <v>0</v>
      </c>
      <c r="H31" s="74">
        <v>0</v>
      </c>
      <c r="I31" s="74">
        <v>0</v>
      </c>
      <c r="J31" s="74">
        <v>0</v>
      </c>
      <c r="K31" s="74">
        <v>0</v>
      </c>
      <c r="L31" s="74">
        <v>0</v>
      </c>
      <c r="M31" s="74">
        <v>0</v>
      </c>
      <c r="N31" s="74">
        <v>0</v>
      </c>
      <c r="O31" s="74">
        <v>0</v>
      </c>
      <c r="P31" s="74">
        <v>0</v>
      </c>
      <c r="Q31" s="74">
        <v>0</v>
      </c>
      <c r="R31" s="75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</row>
    <row r="32" spans="1:32">
      <c r="A32" s="63" t="s">
        <v>17</v>
      </c>
      <c r="B32" s="63">
        <v>379</v>
      </c>
      <c r="C32" s="63">
        <v>501</v>
      </c>
      <c r="D32" s="9">
        <v>802</v>
      </c>
      <c r="E32" s="9">
        <v>1076</v>
      </c>
      <c r="F32" s="9">
        <v>754</v>
      </c>
      <c r="G32" s="9">
        <v>55</v>
      </c>
      <c r="H32" s="9">
        <v>257</v>
      </c>
      <c r="I32" s="9">
        <v>280</v>
      </c>
      <c r="J32" s="9">
        <v>43</v>
      </c>
      <c r="K32" s="9">
        <v>70</v>
      </c>
      <c r="L32" s="9">
        <v>22</v>
      </c>
      <c r="M32" s="9">
        <v>-73</v>
      </c>
      <c r="N32" s="9">
        <v>228</v>
      </c>
      <c r="O32" s="9">
        <v>197</v>
      </c>
      <c r="P32" s="9">
        <v>133</v>
      </c>
      <c r="Q32" s="9">
        <v>132</v>
      </c>
      <c r="R32" s="8"/>
      <c r="S32" s="44">
        <v>7721</v>
      </c>
      <c r="T32" s="44">
        <v>10187</v>
      </c>
      <c r="U32" s="44">
        <v>7055</v>
      </c>
      <c r="V32" s="44">
        <v>503</v>
      </c>
      <c r="W32" s="44">
        <v>2216</v>
      </c>
      <c r="X32" s="44">
        <v>2435</v>
      </c>
      <c r="Y32" s="44">
        <v>387</v>
      </c>
      <c r="Z32" s="44">
        <v>671</v>
      </c>
      <c r="AA32" s="44">
        <v>230</v>
      </c>
      <c r="AB32" s="44">
        <v>-704.00000000000023</v>
      </c>
      <c r="AC32" s="44">
        <v>2109</v>
      </c>
      <c r="AD32" s="44">
        <v>1822</v>
      </c>
      <c r="AE32" s="44">
        <v>1233</v>
      </c>
      <c r="AF32" s="44">
        <v>1205</v>
      </c>
    </row>
    <row r="33" spans="1:32">
      <c r="A33" s="63" t="s">
        <v>18</v>
      </c>
      <c r="B33" s="63">
        <v>0</v>
      </c>
      <c r="C33" s="63">
        <v>0</v>
      </c>
      <c r="D33" s="9">
        <v>4</v>
      </c>
      <c r="E33" s="9">
        <v>13</v>
      </c>
      <c r="F33" s="9">
        <v>1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8"/>
      <c r="S33" s="44">
        <v>42</v>
      </c>
      <c r="T33" s="44">
        <v>125</v>
      </c>
      <c r="U33" s="44">
        <v>98</v>
      </c>
      <c r="V33" s="44">
        <v>0</v>
      </c>
      <c r="W33" s="44">
        <v>0</v>
      </c>
      <c r="X33" s="44">
        <v>0</v>
      </c>
      <c r="Y33" s="44">
        <v>0</v>
      </c>
      <c r="Z33" s="44">
        <v>0</v>
      </c>
      <c r="AA33" s="44">
        <v>0</v>
      </c>
      <c r="AB33" s="44">
        <v>0</v>
      </c>
      <c r="AC33" s="44">
        <v>0</v>
      </c>
      <c r="AD33" s="44">
        <v>0</v>
      </c>
      <c r="AE33" s="44">
        <v>0</v>
      </c>
      <c r="AF33" s="44">
        <v>0</v>
      </c>
    </row>
    <row r="34" spans="1:32">
      <c r="A34" s="63" t="s">
        <v>19</v>
      </c>
      <c r="B34" s="63">
        <v>6</v>
      </c>
      <c r="C34" s="63">
        <v>6</v>
      </c>
      <c r="D34" s="9">
        <v>0</v>
      </c>
      <c r="E34" s="9">
        <v>5</v>
      </c>
      <c r="F34" s="9">
        <v>2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8"/>
      <c r="S34" s="44">
        <v>5</v>
      </c>
      <c r="T34" s="44">
        <v>50</v>
      </c>
      <c r="U34" s="44">
        <v>18</v>
      </c>
      <c r="V34" s="44">
        <v>0</v>
      </c>
      <c r="W34" s="44">
        <v>4</v>
      </c>
      <c r="X34" s="44">
        <v>5</v>
      </c>
      <c r="Y34" s="44">
        <v>1</v>
      </c>
      <c r="Z34" s="44">
        <v>0</v>
      </c>
      <c r="AA34" s="44">
        <v>2</v>
      </c>
      <c r="AB34" s="44">
        <v>0</v>
      </c>
      <c r="AC34" s="44">
        <v>1</v>
      </c>
      <c r="AD34" s="44">
        <v>0</v>
      </c>
      <c r="AE34" s="44">
        <v>0</v>
      </c>
      <c r="AF34" s="44">
        <v>0</v>
      </c>
    </row>
    <row r="35" spans="1:32" ht="28.5" customHeight="1">
      <c r="A35" s="15" t="s">
        <v>67</v>
      </c>
      <c r="B35" s="15"/>
      <c r="C35" s="15"/>
      <c r="D35" s="76"/>
      <c r="E35" s="74">
        <v>0</v>
      </c>
      <c r="F35" s="74">
        <v>0</v>
      </c>
      <c r="G35" s="74">
        <v>0</v>
      </c>
      <c r="H35" s="74">
        <v>0</v>
      </c>
      <c r="I35" s="74">
        <v>0</v>
      </c>
      <c r="J35" s="74">
        <v>0</v>
      </c>
      <c r="K35" s="74">
        <v>0</v>
      </c>
      <c r="L35" s="74">
        <v>0</v>
      </c>
      <c r="M35" s="74">
        <v>0</v>
      </c>
      <c r="N35" s="74">
        <v>0</v>
      </c>
      <c r="O35" s="74">
        <v>0</v>
      </c>
      <c r="P35" s="74">
        <v>0</v>
      </c>
      <c r="Q35" s="74">
        <v>0</v>
      </c>
      <c r="R35" s="75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</row>
    <row r="36" spans="1:32">
      <c r="A36" s="63" t="s">
        <v>17</v>
      </c>
      <c r="B36" s="63">
        <v>410</v>
      </c>
      <c r="C36" s="63">
        <v>448</v>
      </c>
      <c r="D36" s="9">
        <v>676</v>
      </c>
      <c r="E36" s="9">
        <v>1156</v>
      </c>
      <c r="F36" s="9">
        <v>689</v>
      </c>
      <c r="G36" s="9">
        <v>137</v>
      </c>
      <c r="H36" s="9">
        <v>280</v>
      </c>
      <c r="I36" s="9">
        <v>262</v>
      </c>
      <c r="J36" s="9">
        <v>39</v>
      </c>
      <c r="K36" s="9">
        <v>73</v>
      </c>
      <c r="L36" s="9">
        <v>22</v>
      </c>
      <c r="M36" s="9">
        <v>-73</v>
      </c>
      <c r="N36" s="9">
        <v>228</v>
      </c>
      <c r="O36" s="9">
        <v>197</v>
      </c>
      <c r="P36" s="9">
        <v>133</v>
      </c>
      <c r="Q36" s="9">
        <v>132</v>
      </c>
      <c r="R36" s="8"/>
      <c r="S36" s="44">
        <v>7834</v>
      </c>
      <c r="T36" s="44">
        <v>10952</v>
      </c>
      <c r="U36" s="44">
        <v>6443</v>
      </c>
      <c r="V36" s="44">
        <v>1244</v>
      </c>
      <c r="W36" s="44">
        <v>2422</v>
      </c>
      <c r="X36" s="44">
        <v>2277</v>
      </c>
      <c r="Y36" s="44">
        <v>355</v>
      </c>
      <c r="Z36" s="44">
        <v>697</v>
      </c>
      <c r="AA36" s="44">
        <v>230</v>
      </c>
      <c r="AB36" s="44">
        <v>-704.00000000000023</v>
      </c>
      <c r="AC36" s="44">
        <v>2109</v>
      </c>
      <c r="AD36" s="44">
        <v>1822</v>
      </c>
      <c r="AE36" s="44">
        <v>1233</v>
      </c>
      <c r="AF36" s="44">
        <v>1205</v>
      </c>
    </row>
    <row r="37" spans="1:32">
      <c r="A37" s="63" t="s">
        <v>18</v>
      </c>
      <c r="B37" s="63">
        <v>0</v>
      </c>
      <c r="C37" s="63">
        <v>0</v>
      </c>
      <c r="D37" s="9">
        <v>4</v>
      </c>
      <c r="E37" s="9">
        <v>22</v>
      </c>
      <c r="F37" s="9">
        <v>17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  <c r="Q37" s="9">
        <v>0</v>
      </c>
      <c r="R37" s="8"/>
      <c r="S37" s="44">
        <v>51</v>
      </c>
      <c r="T37" s="44">
        <v>206</v>
      </c>
      <c r="U37" s="44">
        <v>156</v>
      </c>
      <c r="V37" s="44">
        <v>-1</v>
      </c>
      <c r="W37" s="44">
        <v>0</v>
      </c>
      <c r="X37" s="44">
        <v>0</v>
      </c>
      <c r="Y37" s="44">
        <v>0</v>
      </c>
      <c r="Z37" s="44">
        <v>0</v>
      </c>
      <c r="AA37" s="44">
        <v>0</v>
      </c>
      <c r="AB37" s="44">
        <v>0</v>
      </c>
      <c r="AC37" s="44">
        <v>0</v>
      </c>
      <c r="AD37" s="44">
        <v>0</v>
      </c>
      <c r="AE37" s="44">
        <v>0</v>
      </c>
      <c r="AF37" s="44">
        <v>0</v>
      </c>
    </row>
    <row r="38" spans="1:32">
      <c r="A38" s="63" t="s">
        <v>19</v>
      </c>
      <c r="B38" s="63">
        <v>6</v>
      </c>
      <c r="C38" s="63">
        <v>6</v>
      </c>
      <c r="D38" s="9">
        <v>1</v>
      </c>
      <c r="E38" s="9">
        <v>6</v>
      </c>
      <c r="F38" s="9">
        <v>-5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8"/>
      <c r="S38" s="44">
        <v>11</v>
      </c>
      <c r="T38" s="44">
        <v>56</v>
      </c>
      <c r="U38" s="44">
        <v>-38</v>
      </c>
      <c r="V38" s="44">
        <v>5</v>
      </c>
      <c r="W38" s="44">
        <v>4</v>
      </c>
      <c r="X38" s="44">
        <v>5</v>
      </c>
      <c r="Y38" s="44">
        <v>1</v>
      </c>
      <c r="Z38" s="44">
        <v>0</v>
      </c>
      <c r="AA38" s="44">
        <v>2</v>
      </c>
      <c r="AB38" s="44">
        <v>0</v>
      </c>
      <c r="AC38" s="44">
        <v>1</v>
      </c>
      <c r="AD38" s="44">
        <v>0</v>
      </c>
      <c r="AE38" s="44">
        <v>0</v>
      </c>
      <c r="AF38" s="44">
        <v>0</v>
      </c>
    </row>
    <row r="39" spans="1:32">
      <c r="A39" s="63"/>
      <c r="B39" s="99"/>
      <c r="C39" s="63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8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</row>
    <row r="40" spans="1:32" s="22" customFormat="1">
      <c r="A40" s="21" t="s">
        <v>153</v>
      </c>
      <c r="B40" s="21">
        <v>0.11</v>
      </c>
      <c r="C40" s="21">
        <v>0.15</v>
      </c>
      <c r="D40" s="21">
        <v>0.25</v>
      </c>
      <c r="E40" s="21">
        <v>0.35</v>
      </c>
      <c r="F40" s="21">
        <v>0.25</v>
      </c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S40" s="21">
        <v>2.4300000000000002</v>
      </c>
      <c r="T40" s="21">
        <v>3.37</v>
      </c>
      <c r="U40" s="21">
        <v>2.33</v>
      </c>
      <c r="V40" s="21">
        <v>0.15</v>
      </c>
      <c r="W40" s="21">
        <v>1.21</v>
      </c>
      <c r="X40" s="21"/>
      <c r="Y40" s="21"/>
      <c r="Z40" s="21"/>
      <c r="AA40" s="21"/>
      <c r="AB40" s="21"/>
      <c r="AC40" s="21"/>
      <c r="AD40" s="21"/>
      <c r="AE40" s="21"/>
      <c r="AF40" s="21"/>
    </row>
    <row r="41" spans="1:32">
      <c r="AA41" s="7"/>
      <c r="AB41" s="7"/>
      <c r="AC41" s="7"/>
      <c r="AD41" s="7"/>
      <c r="AE41" s="7"/>
      <c r="AF41" s="7"/>
    </row>
    <row r="42" spans="1:32">
      <c r="A42" s="4" t="s">
        <v>40</v>
      </c>
      <c r="B42" s="7">
        <v>3411809140</v>
      </c>
      <c r="C42" s="7">
        <v>3191809140</v>
      </c>
      <c r="D42" s="7">
        <v>3065579400</v>
      </c>
      <c r="E42" s="7">
        <v>2930769400</v>
      </c>
      <c r="F42" s="7">
        <v>2882724000</v>
      </c>
      <c r="G42" s="7">
        <v>2882724000</v>
      </c>
      <c r="H42" s="7">
        <v>2104650000</v>
      </c>
      <c r="I42" s="7">
        <v>1800000000</v>
      </c>
      <c r="J42" s="7">
        <v>1800000000</v>
      </c>
      <c r="K42" s="7">
        <v>1800000000</v>
      </c>
      <c r="L42" s="7">
        <v>1800000000</v>
      </c>
      <c r="M42" s="7">
        <v>1800000000</v>
      </c>
      <c r="N42" s="7">
        <v>1800000000</v>
      </c>
      <c r="O42" s="7">
        <v>1800000000</v>
      </c>
      <c r="P42" s="7">
        <v>1800000000</v>
      </c>
      <c r="Q42" s="7">
        <v>1800000000</v>
      </c>
      <c r="R42" s="7"/>
      <c r="S42" s="8">
        <v>3065579400</v>
      </c>
      <c r="T42" s="7">
        <v>2930769400</v>
      </c>
      <c r="U42" s="7">
        <v>2882724000</v>
      </c>
      <c r="V42" s="7">
        <v>2882724000</v>
      </c>
      <c r="W42" s="7">
        <v>2104650000</v>
      </c>
      <c r="X42" s="7">
        <v>1800000000</v>
      </c>
      <c r="Y42" s="7">
        <v>1800000000</v>
      </c>
      <c r="Z42" s="7">
        <v>1800000000</v>
      </c>
      <c r="AA42" s="7">
        <v>1800000000</v>
      </c>
      <c r="AB42" s="7">
        <v>1800000000</v>
      </c>
      <c r="AC42" s="7">
        <v>1800000000</v>
      </c>
      <c r="AD42" s="7">
        <v>1800000000</v>
      </c>
      <c r="AE42" s="7">
        <v>1800000000</v>
      </c>
      <c r="AF42" s="7">
        <v>1800000000</v>
      </c>
    </row>
    <row r="43" spans="1:32">
      <c r="AA43" s="7"/>
      <c r="AB43" s="7"/>
      <c r="AC43" s="7"/>
      <c r="AD43" s="7"/>
      <c r="AE43" s="7"/>
      <c r="AF43" s="7"/>
    </row>
    <row r="44" spans="1:32">
      <c r="AA44" s="7"/>
      <c r="AB44" s="7"/>
      <c r="AC44" s="7"/>
      <c r="AD44" s="7"/>
      <c r="AE44" s="7"/>
      <c r="AF44" s="7"/>
    </row>
    <row r="45" spans="1:32">
      <c r="A45" s="18" t="s">
        <v>54</v>
      </c>
      <c r="B45" s="18"/>
      <c r="C45" s="18"/>
      <c r="D45" s="80"/>
      <c r="E45" s="43">
        <v>0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/>
      <c r="W45" s="12"/>
      <c r="X45" s="12"/>
      <c r="Y45" s="12"/>
      <c r="AA45" s="7"/>
      <c r="AB45" s="7"/>
      <c r="AC45" s="7"/>
      <c r="AD45" s="7"/>
      <c r="AE45" s="7"/>
      <c r="AF45" s="7"/>
    </row>
    <row r="46" spans="1:32">
      <c r="A46" s="18" t="s">
        <v>52</v>
      </c>
      <c r="B46" s="5">
        <v>10.2773</v>
      </c>
      <c r="C46" s="5">
        <v>9.8497000000000003</v>
      </c>
      <c r="D46" s="11">
        <v>9.5669000000000004</v>
      </c>
      <c r="E46" s="11">
        <v>9.1349999999999998</v>
      </c>
      <c r="F46" s="11">
        <v>9.5154999999999994</v>
      </c>
      <c r="G46" s="11">
        <v>8.9429999999999996</v>
      </c>
      <c r="H46" s="11">
        <v>8.6166</v>
      </c>
      <c r="I46" s="11">
        <v>8.9446999999999992</v>
      </c>
      <c r="J46" s="11">
        <v>9.0020000000000007</v>
      </c>
      <c r="K46" s="11">
        <v>10.353</v>
      </c>
      <c r="L46" s="11">
        <v>10.935499999999999</v>
      </c>
      <c r="M46" s="11">
        <v>9.4734999999999996</v>
      </c>
      <c r="N46" s="11">
        <v>9.0500000000000007</v>
      </c>
      <c r="O46" s="11">
        <v>9.43</v>
      </c>
      <c r="P46" s="11">
        <v>9.0069999999999997</v>
      </c>
      <c r="Q46" s="11">
        <v>9.0939999999999994</v>
      </c>
      <c r="R46" s="11"/>
      <c r="S46" s="58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</row>
    <row r="47" spans="1:32" s="5" customFormat="1">
      <c r="A47" s="18" t="s">
        <v>1</v>
      </c>
      <c r="B47" s="5">
        <v>10.5891</v>
      </c>
      <c r="C47" s="5">
        <v>10.2583</v>
      </c>
      <c r="D47" s="11">
        <v>9.6326000000000001</v>
      </c>
      <c r="E47" s="11">
        <v>9.4703999999999997</v>
      </c>
      <c r="F47" s="11">
        <v>9.3561999999999994</v>
      </c>
      <c r="G47" s="11">
        <v>9.0968</v>
      </c>
      <c r="H47" s="11">
        <v>8.6494</v>
      </c>
      <c r="I47" s="11">
        <v>8.7052999999999994</v>
      </c>
      <c r="J47" s="11">
        <v>9.0335000000000001</v>
      </c>
      <c r="K47" s="11">
        <v>9.5412999999999997</v>
      </c>
      <c r="L47" s="11">
        <v>10.350300000000001</v>
      </c>
      <c r="M47" s="11">
        <v>9.6054999999999993</v>
      </c>
      <c r="N47" s="11">
        <v>9.2481000000000009</v>
      </c>
      <c r="O47" s="11">
        <v>9.2548999999999992</v>
      </c>
      <c r="P47" s="11">
        <v>9.2849000000000004</v>
      </c>
      <c r="Q47" s="11">
        <v>9.1267999999999994</v>
      </c>
      <c r="R47" s="11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</row>
    <row r="48" spans="1:32" s="5" customFormat="1">
      <c r="A48" s="18" t="s">
        <v>53</v>
      </c>
      <c r="B48" s="5">
        <v>10.4468</v>
      </c>
      <c r="C48" s="5">
        <v>10.2773</v>
      </c>
      <c r="D48" s="11">
        <v>9.8497000000000003</v>
      </c>
      <c r="E48" s="11">
        <v>9.5669000000000004</v>
      </c>
      <c r="F48" s="11">
        <v>9.1349999999999998</v>
      </c>
      <c r="G48" s="11">
        <v>9.5154999999999994</v>
      </c>
      <c r="H48" s="11">
        <v>8.9429999999999996</v>
      </c>
      <c r="I48" s="11">
        <v>8.6166</v>
      </c>
      <c r="J48" s="11">
        <v>8.9446999999999992</v>
      </c>
      <c r="K48" s="11">
        <v>9.0020000000000007</v>
      </c>
      <c r="L48" s="11">
        <v>10.353</v>
      </c>
      <c r="M48" s="11">
        <v>10.935499999999999</v>
      </c>
      <c r="N48" s="11">
        <v>9.4734999999999996</v>
      </c>
      <c r="O48" s="11">
        <v>9.0500000000000007</v>
      </c>
      <c r="P48" s="11">
        <v>9.43</v>
      </c>
      <c r="Q48" s="11">
        <v>9.0069999999999997</v>
      </c>
      <c r="R48" s="11"/>
      <c r="S48" s="18"/>
    </row>
    <row r="50" spans="3:6">
      <c r="C50" s="2"/>
      <c r="D50" s="77"/>
      <c r="E50" s="78"/>
      <c r="F50" s="78"/>
    </row>
    <row r="51" spans="3:6">
      <c r="D51" s="79"/>
      <c r="E51" s="2"/>
    </row>
    <row r="52" spans="3:6">
      <c r="D52" s="79"/>
      <c r="E52" s="2"/>
    </row>
    <row r="53" spans="3:6">
      <c r="D53" s="77"/>
      <c r="E53" s="78"/>
      <c r="F53" s="78"/>
    </row>
    <row r="54" spans="3:6">
      <c r="D54" s="77"/>
      <c r="E54" s="78"/>
      <c r="F54" s="78"/>
    </row>
  </sheetData>
  <conditionalFormatting sqref="D24:R24">
    <cfRule type="cellIs" dxfId="34" priority="61" operator="lessThan">
      <formula>0</formula>
    </cfRule>
    <cfRule type="cellIs" dxfId="33" priority="62" operator="greaterThan">
      <formula>0</formula>
    </cfRule>
    <cfRule type="cellIs" dxfId="32" priority="66" operator="lessThan">
      <formula>0</formula>
    </cfRule>
    <cfRule type="cellIs" dxfId="31" priority="67" operator="greaterThan">
      <formula>0</formula>
    </cfRule>
  </conditionalFormatting>
  <conditionalFormatting sqref="D31:R31">
    <cfRule type="cellIs" dxfId="30" priority="59" operator="lessThan">
      <formula>0</formula>
    </cfRule>
    <cfRule type="cellIs" dxfId="29" priority="60" operator="greaterThan">
      <formula>0</formula>
    </cfRule>
    <cfRule type="cellIs" dxfId="28" priority="63" operator="lessThan">
      <formula>0</formula>
    </cfRule>
    <cfRule type="cellIs" dxfId="27" priority="65" operator="greaterThan">
      <formula>0</formula>
    </cfRule>
  </conditionalFormatting>
  <conditionalFormatting sqref="D35:R35">
    <cfRule type="cellIs" dxfId="26" priority="57" operator="lessThan">
      <formula>0</formula>
    </cfRule>
    <cfRule type="cellIs" dxfId="25" priority="58" operator="greaterThan">
      <formula>0</formula>
    </cfRule>
  </conditionalFormatting>
  <conditionalFormatting sqref="E45:R45">
    <cfRule type="cellIs" dxfId="24" priority="53" operator="lessThan">
      <formula>0</formula>
    </cfRule>
    <cfRule type="cellIs" dxfId="23" priority="5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04084-3956-45A1-AEF5-D18F8917BAF8}">
  <dimension ref="A1:I65"/>
  <sheetViews>
    <sheetView tabSelected="1" zoomScale="85" zoomScaleNormal="85" workbookViewId="0">
      <pane xSplit="1" ySplit="6" topLeftCell="B34" activePane="bottomRight" state="frozen"/>
      <selection activeCell="N34" sqref="N34"/>
      <selection pane="topRight" activeCell="N34" sqref="N34"/>
      <selection pane="bottomLeft" activeCell="N34" sqref="N34"/>
      <selection pane="bottomRight" activeCell="E62" sqref="E62"/>
    </sheetView>
  </sheetViews>
  <sheetFormatPr defaultColWidth="8.69921875" defaultRowHeight="14.25"/>
  <cols>
    <col min="1" max="1" width="61.59765625" style="90" bestFit="1" customWidth="1"/>
    <col min="2" max="3" width="12.3984375" style="90" customWidth="1"/>
    <col min="4" max="4" width="12.3984375" style="164" customWidth="1"/>
    <col min="5" max="9" width="12.3984375" style="90" customWidth="1"/>
    <col min="10" max="16384" width="8.69921875" style="90"/>
  </cols>
  <sheetData>
    <row r="1" spans="1:9" ht="18">
      <c r="A1" s="19" t="s">
        <v>216</v>
      </c>
      <c r="B1" s="19"/>
      <c r="C1" s="19"/>
      <c r="D1" s="217"/>
      <c r="E1" s="49"/>
    </row>
    <row r="2" spans="1:9" ht="18">
      <c r="A2" s="19" t="s">
        <v>149</v>
      </c>
      <c r="B2" s="19"/>
      <c r="C2" s="19"/>
      <c r="D2" s="217"/>
      <c r="E2" s="49"/>
    </row>
    <row r="3" spans="1:9">
      <c r="D3" s="90"/>
      <c r="E3" s="158"/>
    </row>
    <row r="4" spans="1:9" s="115" customFormat="1">
      <c r="A4" s="159"/>
      <c r="B4" s="154">
        <v>2024</v>
      </c>
      <c r="C4" s="154">
        <v>2023</v>
      </c>
      <c r="D4" s="154">
        <v>2022</v>
      </c>
      <c r="E4" s="154">
        <v>2021</v>
      </c>
      <c r="F4" s="154">
        <v>2020</v>
      </c>
      <c r="G4" s="154">
        <v>2019</v>
      </c>
      <c r="H4" s="154">
        <v>2018</v>
      </c>
      <c r="I4" s="154">
        <v>2017</v>
      </c>
    </row>
    <row r="5" spans="1:9" s="115" customFormat="1">
      <c r="A5" s="159"/>
      <c r="B5" s="115" t="s">
        <v>214</v>
      </c>
      <c r="C5" s="115" t="s">
        <v>62</v>
      </c>
      <c r="D5" s="115" t="s">
        <v>62</v>
      </c>
      <c r="E5" s="115" t="s">
        <v>62</v>
      </c>
      <c r="F5" s="115" t="s">
        <v>62</v>
      </c>
      <c r="G5" s="115" t="s">
        <v>62</v>
      </c>
      <c r="H5" s="115" t="s">
        <v>62</v>
      </c>
      <c r="I5" s="115" t="s">
        <v>62</v>
      </c>
    </row>
    <row r="6" spans="1:9" s="115" customFormat="1">
      <c r="B6" s="115" t="s">
        <v>58</v>
      </c>
      <c r="C6" s="115" t="s">
        <v>58</v>
      </c>
      <c r="D6" s="115" t="s">
        <v>58</v>
      </c>
      <c r="E6" s="115" t="s">
        <v>58</v>
      </c>
      <c r="F6" s="115" t="s">
        <v>58</v>
      </c>
      <c r="G6" s="115" t="s">
        <v>58</v>
      </c>
      <c r="H6" s="115" t="s">
        <v>58</v>
      </c>
      <c r="I6" s="115" t="s">
        <v>58</v>
      </c>
    </row>
    <row r="7" spans="1:9">
      <c r="A7" s="15" t="s">
        <v>3</v>
      </c>
      <c r="B7" s="15">
        <v>87</v>
      </c>
      <c r="C7" s="15">
        <v>333</v>
      </c>
      <c r="D7" s="15">
        <v>303</v>
      </c>
      <c r="E7" s="15">
        <v>212</v>
      </c>
      <c r="F7" s="59">
        <v>471</v>
      </c>
      <c r="G7" s="59">
        <v>496</v>
      </c>
      <c r="H7" s="136">
        <v>482</v>
      </c>
      <c r="I7" s="136">
        <v>469</v>
      </c>
    </row>
    <row r="8" spans="1:9">
      <c r="A8" s="15" t="s">
        <v>20</v>
      </c>
      <c r="B8" s="15">
        <v>-34</v>
      </c>
      <c r="C8" s="15">
        <v>-136</v>
      </c>
      <c r="D8" s="15">
        <v>-133</v>
      </c>
      <c r="E8" s="15">
        <v>-98</v>
      </c>
      <c r="F8" s="59">
        <v>-184</v>
      </c>
      <c r="G8" s="59">
        <v>-205</v>
      </c>
      <c r="H8" s="136">
        <v>-194</v>
      </c>
      <c r="I8" s="136">
        <v>-184</v>
      </c>
    </row>
    <row r="9" spans="1:9">
      <c r="A9" s="15" t="s">
        <v>64</v>
      </c>
      <c r="B9" s="15">
        <v>-6</v>
      </c>
      <c r="C9" s="15">
        <v>-24</v>
      </c>
      <c r="D9" s="15">
        <v>-22</v>
      </c>
      <c r="E9" s="15">
        <v>-15</v>
      </c>
      <c r="F9" s="59">
        <v>-28</v>
      </c>
      <c r="G9" s="59">
        <v>-31</v>
      </c>
      <c r="H9" s="136">
        <v>-28</v>
      </c>
      <c r="I9" s="136">
        <v>-33</v>
      </c>
    </row>
    <row r="10" spans="1:9" s="158" customFormat="1">
      <c r="A10" s="71" t="s">
        <v>4</v>
      </c>
      <c r="B10" s="71">
        <v>47</v>
      </c>
      <c r="C10" s="71">
        <v>173</v>
      </c>
      <c r="D10" s="71">
        <v>148</v>
      </c>
      <c r="E10" s="71">
        <v>99</v>
      </c>
      <c r="F10" s="138">
        <f>SUM(F7:F9)</f>
        <v>259</v>
      </c>
      <c r="G10" s="138">
        <f t="shared" ref="G10" si="0">SUM(G7:G9)</f>
        <v>260</v>
      </c>
      <c r="H10" s="138">
        <v>260</v>
      </c>
      <c r="I10" s="138">
        <v>252</v>
      </c>
    </row>
    <row r="11" spans="1:9" ht="23.25" customHeight="1">
      <c r="A11" s="15" t="s">
        <v>271</v>
      </c>
      <c r="B11" s="15">
        <v>-3</v>
      </c>
      <c r="C11" s="15">
        <v>-17</v>
      </c>
      <c r="D11" s="15">
        <v>-21</v>
      </c>
      <c r="E11" s="15">
        <v>-15</v>
      </c>
      <c r="F11" s="59">
        <v>-37</v>
      </c>
      <c r="G11" s="59">
        <v>-34</v>
      </c>
      <c r="H11" s="136">
        <v>-27</v>
      </c>
      <c r="I11" s="136">
        <v>-21</v>
      </c>
    </row>
    <row r="12" spans="1:9">
      <c r="A12" s="15" t="s">
        <v>21</v>
      </c>
      <c r="B12" s="59" t="s">
        <v>86</v>
      </c>
      <c r="C12" s="59" t="s">
        <v>86</v>
      </c>
      <c r="D12" s="59" t="s">
        <v>86</v>
      </c>
      <c r="E12" s="59">
        <v>-2</v>
      </c>
      <c r="F12" s="59">
        <v>-1</v>
      </c>
      <c r="G12" s="59">
        <v>1</v>
      </c>
      <c r="H12" s="136">
        <v>3</v>
      </c>
      <c r="I12" s="136">
        <v>0</v>
      </c>
    </row>
    <row r="13" spans="1:9" s="158" customFormat="1">
      <c r="A13" s="71" t="s">
        <v>231</v>
      </c>
      <c r="B13" s="71">
        <v>44</v>
      </c>
      <c r="C13" s="71">
        <v>156</v>
      </c>
      <c r="D13" s="71">
        <v>127</v>
      </c>
      <c r="E13" s="71">
        <v>82</v>
      </c>
      <c r="F13" s="138">
        <f>SUM(F10:F12)</f>
        <v>221</v>
      </c>
      <c r="G13" s="138">
        <f t="shared" ref="G13" si="1">SUM(G10:G12)</f>
        <v>227</v>
      </c>
      <c r="H13" s="139">
        <v>236</v>
      </c>
      <c r="I13" s="139">
        <v>231</v>
      </c>
    </row>
    <row r="14" spans="1:9">
      <c r="A14" s="15" t="s">
        <v>336</v>
      </c>
      <c r="B14" s="59" t="s">
        <v>86</v>
      </c>
      <c r="C14" s="15">
        <v>-3</v>
      </c>
      <c r="D14" s="15">
        <v>-14</v>
      </c>
      <c r="E14" s="15">
        <v>-5</v>
      </c>
      <c r="F14" s="59">
        <v>-10</v>
      </c>
      <c r="G14" s="59">
        <v>-5</v>
      </c>
      <c r="H14" s="136">
        <v>-3</v>
      </c>
      <c r="I14" s="136">
        <v>-2</v>
      </c>
    </row>
    <row r="15" spans="1:9">
      <c r="A15" s="15" t="s">
        <v>236</v>
      </c>
      <c r="B15" s="59" t="s">
        <v>86</v>
      </c>
      <c r="C15" s="59" t="s">
        <v>86</v>
      </c>
      <c r="D15" s="59">
        <v>-15</v>
      </c>
      <c r="E15" s="59" t="s">
        <v>86</v>
      </c>
      <c r="F15" s="59">
        <v>6</v>
      </c>
      <c r="G15" s="59">
        <v>176</v>
      </c>
      <c r="H15" s="136">
        <v>-1</v>
      </c>
      <c r="I15" s="136">
        <v>36</v>
      </c>
    </row>
    <row r="16" spans="1:9">
      <c r="A16" s="15" t="s">
        <v>237</v>
      </c>
      <c r="B16" s="15">
        <v>-16</v>
      </c>
      <c r="C16" s="15">
        <v>-582</v>
      </c>
      <c r="D16" s="15">
        <v>-577</v>
      </c>
      <c r="E16" s="15">
        <v>-192</v>
      </c>
      <c r="F16" s="59">
        <v>24</v>
      </c>
      <c r="G16" s="59">
        <v>227</v>
      </c>
      <c r="H16" s="136">
        <v>547</v>
      </c>
      <c r="I16" s="136">
        <v>841.18525199999999</v>
      </c>
    </row>
    <row r="17" spans="1:9">
      <c r="A17" s="15" t="s">
        <v>355</v>
      </c>
      <c r="B17" s="59" t="s">
        <v>86</v>
      </c>
      <c r="C17" s="59" t="s">
        <v>86</v>
      </c>
      <c r="D17" s="59">
        <v>1</v>
      </c>
      <c r="E17" s="59">
        <v>3</v>
      </c>
      <c r="F17" s="59">
        <v>-14</v>
      </c>
      <c r="G17" s="59" t="s">
        <v>86</v>
      </c>
      <c r="H17" s="59" t="s">
        <v>86</v>
      </c>
      <c r="I17" s="59" t="s">
        <v>86</v>
      </c>
    </row>
    <row r="18" spans="1:9" s="158" customFormat="1">
      <c r="A18" s="71" t="s">
        <v>326</v>
      </c>
      <c r="B18" s="71">
        <v>28</v>
      </c>
      <c r="C18" s="71">
        <v>-429</v>
      </c>
      <c r="D18" s="71">
        <v>-478</v>
      </c>
      <c r="E18" s="71">
        <v>-112</v>
      </c>
      <c r="F18" s="138">
        <f>SUM(F13:F17)</f>
        <v>227</v>
      </c>
      <c r="G18" s="138">
        <f>SUM(G13:G17)</f>
        <v>625</v>
      </c>
      <c r="H18" s="139">
        <v>779.17166999999995</v>
      </c>
      <c r="I18" s="10">
        <v>1106.121496</v>
      </c>
    </row>
    <row r="19" spans="1:9" ht="23.25" customHeight="1">
      <c r="A19" s="15" t="s">
        <v>6</v>
      </c>
      <c r="B19" s="15">
        <v>2</v>
      </c>
      <c r="C19" s="15">
        <v>50</v>
      </c>
      <c r="D19" s="15">
        <v>34</v>
      </c>
      <c r="E19" s="15">
        <v>6</v>
      </c>
      <c r="F19" s="59">
        <v>1</v>
      </c>
      <c r="G19" s="59">
        <v>1</v>
      </c>
      <c r="H19" s="136">
        <v>1.109491</v>
      </c>
      <c r="I19" s="59" t="s">
        <v>86</v>
      </c>
    </row>
    <row r="20" spans="1:9">
      <c r="A20" s="15" t="s">
        <v>7</v>
      </c>
      <c r="B20" s="15">
        <v>-13</v>
      </c>
      <c r="C20" s="15">
        <v>-57</v>
      </c>
      <c r="D20" s="15">
        <v>-54</v>
      </c>
      <c r="E20" s="15">
        <v>-73</v>
      </c>
      <c r="F20" s="59">
        <v>-88</v>
      </c>
      <c r="G20" s="59">
        <v>-116</v>
      </c>
      <c r="H20" s="136">
        <v>-129</v>
      </c>
      <c r="I20" s="136">
        <v>-117</v>
      </c>
    </row>
    <row r="21" spans="1:9">
      <c r="A21" s="15" t="s">
        <v>334</v>
      </c>
      <c r="B21" s="15">
        <v>-2</v>
      </c>
      <c r="C21" s="15">
        <v>-14</v>
      </c>
      <c r="D21" s="15">
        <v>-22</v>
      </c>
      <c r="E21" s="15">
        <v>-31</v>
      </c>
      <c r="F21" s="59">
        <v>-29</v>
      </c>
      <c r="G21" s="59">
        <v>-19</v>
      </c>
      <c r="H21" s="136">
        <v>-14</v>
      </c>
      <c r="I21" s="136" t="s">
        <v>86</v>
      </c>
    </row>
    <row r="22" spans="1:9">
      <c r="A22" s="15" t="s">
        <v>318</v>
      </c>
      <c r="B22" s="15">
        <v>-10</v>
      </c>
      <c r="C22" s="15">
        <v>264</v>
      </c>
      <c r="D22" s="15">
        <v>-332</v>
      </c>
      <c r="E22" s="15">
        <v>-22</v>
      </c>
      <c r="F22" s="59"/>
      <c r="G22" s="59"/>
      <c r="H22" s="136"/>
      <c r="I22" s="136"/>
    </row>
    <row r="23" spans="1:9">
      <c r="A23" s="15" t="s">
        <v>232</v>
      </c>
      <c r="B23" s="15">
        <v>71</v>
      </c>
      <c r="C23" s="15">
        <v>-67</v>
      </c>
      <c r="D23" s="15">
        <v>97</v>
      </c>
      <c r="E23" s="15">
        <v>15</v>
      </c>
      <c r="F23" s="59">
        <v>-35</v>
      </c>
      <c r="G23" s="59">
        <v>-28</v>
      </c>
      <c r="H23" s="59" t="s">
        <v>86</v>
      </c>
      <c r="I23" s="59" t="s">
        <v>86</v>
      </c>
    </row>
    <row r="24" spans="1:9">
      <c r="A24" s="15" t="s">
        <v>8</v>
      </c>
      <c r="B24" s="15">
        <v>-45</v>
      </c>
      <c r="C24" s="15">
        <v>45</v>
      </c>
      <c r="D24" s="15">
        <v>131</v>
      </c>
      <c r="E24" s="15">
        <v>-13</v>
      </c>
      <c r="F24" s="59">
        <v>-4</v>
      </c>
      <c r="G24" s="59">
        <v>1</v>
      </c>
      <c r="H24" s="136">
        <v>-3.1131509999999998</v>
      </c>
      <c r="I24" s="136">
        <v>-5</v>
      </c>
    </row>
    <row r="25" spans="1:9" s="158" customFormat="1">
      <c r="A25" s="71" t="s">
        <v>327</v>
      </c>
      <c r="B25" s="71">
        <v>31</v>
      </c>
      <c r="C25" s="71">
        <v>-208</v>
      </c>
      <c r="D25" s="71">
        <v>-624</v>
      </c>
      <c r="E25" s="71">
        <v>-230</v>
      </c>
      <c r="F25" s="138">
        <f>SUM(F18:F23)</f>
        <v>76</v>
      </c>
      <c r="G25" s="138">
        <f>SUM(G18:G23)</f>
        <v>463</v>
      </c>
      <c r="H25" s="139">
        <v>634.12438699999996</v>
      </c>
      <c r="I25" s="139">
        <v>983.66139899999996</v>
      </c>
    </row>
    <row r="26" spans="1:9" ht="23.25" customHeight="1">
      <c r="A26" s="15" t="s">
        <v>233</v>
      </c>
      <c r="B26" s="15">
        <v>-2</v>
      </c>
      <c r="C26" s="15">
        <v>-2</v>
      </c>
      <c r="D26" s="15">
        <v>-5</v>
      </c>
      <c r="E26" s="140" t="s">
        <v>86</v>
      </c>
      <c r="F26" s="59">
        <v>-13</v>
      </c>
      <c r="G26" s="59">
        <v>-29</v>
      </c>
      <c r="H26" s="136">
        <v>-3</v>
      </c>
      <c r="I26" s="136">
        <v>-3</v>
      </c>
    </row>
    <row r="27" spans="1:9">
      <c r="A27" s="15" t="s">
        <v>342</v>
      </c>
      <c r="B27" s="15">
        <v>-17</v>
      </c>
      <c r="C27" s="15">
        <v>-50</v>
      </c>
      <c r="D27" s="15">
        <v>32</v>
      </c>
      <c r="E27" s="15">
        <v>4</v>
      </c>
      <c r="F27" s="59">
        <v>57</v>
      </c>
      <c r="G27" s="59">
        <v>-50</v>
      </c>
      <c r="H27" s="136">
        <v>-124</v>
      </c>
      <c r="I27" s="136">
        <v>-175</v>
      </c>
    </row>
    <row r="28" spans="1:9" s="158" customFormat="1">
      <c r="A28" s="71" t="s">
        <v>324</v>
      </c>
      <c r="B28" s="71">
        <v>12</v>
      </c>
      <c r="C28" s="71">
        <v>-260</v>
      </c>
      <c r="D28" s="71">
        <v>-597</v>
      </c>
      <c r="E28" s="71">
        <v>-226</v>
      </c>
      <c r="F28" s="62"/>
      <c r="G28" s="140"/>
      <c r="H28" s="140"/>
      <c r="I28" s="140"/>
    </row>
    <row r="29" spans="1:9" s="158" customFormat="1">
      <c r="A29" s="71" t="s">
        <v>308</v>
      </c>
      <c r="B29" s="138" t="s">
        <v>86</v>
      </c>
      <c r="C29" s="138" t="s">
        <v>86</v>
      </c>
      <c r="D29" s="138" t="s">
        <v>86</v>
      </c>
      <c r="E29" s="10">
        <v>2640</v>
      </c>
      <c r="F29" s="138"/>
      <c r="G29" s="140"/>
      <c r="H29" s="140"/>
      <c r="I29" s="140"/>
    </row>
    <row r="30" spans="1:9" s="158" customFormat="1">
      <c r="A30" s="71" t="s">
        <v>325</v>
      </c>
      <c r="B30" s="71">
        <v>12</v>
      </c>
      <c r="C30" s="71">
        <v>-260</v>
      </c>
      <c r="D30" s="71">
        <v>-597</v>
      </c>
      <c r="E30" s="10">
        <v>2414</v>
      </c>
      <c r="F30" s="138">
        <f>SUM(F25:F27)</f>
        <v>120</v>
      </c>
      <c r="G30" s="138">
        <f>SUM(G25:G27)</f>
        <v>384</v>
      </c>
      <c r="H30" s="139">
        <v>507.49614899999995</v>
      </c>
      <c r="I30" s="139">
        <v>805.62593099999992</v>
      </c>
    </row>
    <row r="31" spans="1:9">
      <c r="A31" s="15" t="s">
        <v>322</v>
      </c>
      <c r="B31" s="15"/>
      <c r="C31" s="15"/>
      <c r="D31" s="15"/>
      <c r="E31" s="15"/>
      <c r="F31" s="59"/>
      <c r="G31" s="59"/>
      <c r="H31" s="137"/>
      <c r="I31" s="137"/>
    </row>
    <row r="32" spans="1:9">
      <c r="A32" s="226" t="s">
        <v>353</v>
      </c>
      <c r="B32" s="15">
        <v>56</v>
      </c>
      <c r="C32" s="15">
        <v>-93</v>
      </c>
      <c r="D32" s="15">
        <v>88</v>
      </c>
      <c r="E32" s="15">
        <v>499</v>
      </c>
      <c r="F32" s="59">
        <v>-218</v>
      </c>
      <c r="G32" s="59">
        <v>124</v>
      </c>
      <c r="H32" s="136">
        <v>35</v>
      </c>
      <c r="I32" s="136">
        <v>-156</v>
      </c>
    </row>
    <row r="33" spans="1:9">
      <c r="A33" s="15" t="s">
        <v>305</v>
      </c>
      <c r="B33" s="59" t="s">
        <v>86</v>
      </c>
      <c r="C33" s="59" t="s">
        <v>86</v>
      </c>
      <c r="D33" s="59" t="s">
        <v>86</v>
      </c>
      <c r="E33" s="15">
        <v>-118</v>
      </c>
      <c r="F33" s="59">
        <v>50</v>
      </c>
      <c r="G33" s="59">
        <v>-98</v>
      </c>
      <c r="H33" s="136">
        <v>-113</v>
      </c>
      <c r="I33" s="136">
        <v>38</v>
      </c>
    </row>
    <row r="34" spans="1:9">
      <c r="A34" s="15" t="s">
        <v>69</v>
      </c>
      <c r="B34" s="59" t="s">
        <v>86</v>
      </c>
      <c r="C34" s="59" t="s">
        <v>86</v>
      </c>
      <c r="D34" s="59" t="s">
        <v>86</v>
      </c>
      <c r="E34" s="15">
        <v>8</v>
      </c>
      <c r="F34" s="59">
        <v>1</v>
      </c>
      <c r="G34" s="59">
        <v>1</v>
      </c>
      <c r="H34" s="136">
        <v>2</v>
      </c>
      <c r="I34" s="136">
        <v>1</v>
      </c>
    </row>
    <row r="35" spans="1:9">
      <c r="A35" s="15" t="s">
        <v>253</v>
      </c>
      <c r="B35" s="15">
        <v>-5</v>
      </c>
      <c r="C35" s="15">
        <v>15</v>
      </c>
      <c r="D35" s="15">
        <v>-22</v>
      </c>
      <c r="E35" s="15">
        <v>-18</v>
      </c>
      <c r="F35" s="59">
        <v>24</v>
      </c>
      <c r="G35" s="59">
        <v>4</v>
      </c>
      <c r="H35" s="136">
        <v>23</v>
      </c>
      <c r="I35" s="136">
        <v>-8</v>
      </c>
    </row>
    <row r="36" spans="1:9">
      <c r="A36" s="225" t="s">
        <v>125</v>
      </c>
      <c r="B36" s="71">
        <v>51</v>
      </c>
      <c r="C36" s="71">
        <v>-78</v>
      </c>
      <c r="D36" s="71">
        <v>-66</v>
      </c>
      <c r="E36" s="71">
        <v>371</v>
      </c>
      <c r="F36" s="138">
        <f>SUM(F32:F35)</f>
        <v>-143</v>
      </c>
      <c r="G36" s="138">
        <f t="shared" ref="G36" si="2">SUM(G32:G35)</f>
        <v>31</v>
      </c>
      <c r="H36" s="139">
        <v>-53</v>
      </c>
      <c r="I36" s="139">
        <v>-125</v>
      </c>
    </row>
    <row r="37" spans="1:9">
      <c r="A37" s="225" t="s">
        <v>354</v>
      </c>
      <c r="B37" s="71">
        <v>63</v>
      </c>
      <c r="C37" s="71">
        <v>-338</v>
      </c>
      <c r="D37" s="71">
        <v>-531</v>
      </c>
      <c r="E37" s="10">
        <v>2875</v>
      </c>
      <c r="F37" s="138">
        <f>+F36+F30</f>
        <v>-23</v>
      </c>
      <c r="G37" s="138">
        <f>+G36+G30</f>
        <v>415</v>
      </c>
      <c r="H37" s="139">
        <v>454.49614899999995</v>
      </c>
      <c r="I37" s="139">
        <v>680.62593099999992</v>
      </c>
    </row>
    <row r="38" spans="1:9" ht="30.75" customHeight="1">
      <c r="A38" s="15" t="s">
        <v>328</v>
      </c>
      <c r="B38" s="15"/>
      <c r="C38" s="15"/>
      <c r="D38" s="15"/>
      <c r="E38" s="59"/>
      <c r="F38" s="59"/>
      <c r="G38" s="59"/>
      <c r="H38" s="4"/>
      <c r="I38" s="4"/>
    </row>
    <row r="39" spans="1:9" s="158" customFormat="1">
      <c r="A39" s="141" t="s">
        <v>306</v>
      </c>
      <c r="B39" s="141">
        <v>12</v>
      </c>
      <c r="C39" s="141">
        <v>-260</v>
      </c>
      <c r="D39" s="141">
        <v>-597</v>
      </c>
      <c r="E39" s="10">
        <v>2380</v>
      </c>
      <c r="F39" s="62">
        <v>112</v>
      </c>
      <c r="G39" s="62">
        <v>379</v>
      </c>
      <c r="H39" s="62">
        <v>501</v>
      </c>
      <c r="I39" s="62">
        <v>802</v>
      </c>
    </row>
    <row r="40" spans="1:9">
      <c r="A40" s="63" t="s">
        <v>309</v>
      </c>
      <c r="B40" s="15">
        <v>12</v>
      </c>
      <c r="C40" s="15">
        <v>-260</v>
      </c>
      <c r="D40" s="63">
        <v>-597</v>
      </c>
      <c r="E40" s="59">
        <v>-226</v>
      </c>
      <c r="F40" s="140"/>
      <c r="G40" s="140"/>
      <c r="H40" s="140"/>
      <c r="I40" s="140"/>
    </row>
    <row r="41" spans="1:9">
      <c r="A41" s="63" t="s">
        <v>310</v>
      </c>
      <c r="B41" s="140" t="s">
        <v>86</v>
      </c>
      <c r="C41" s="140" t="s">
        <v>86</v>
      </c>
      <c r="D41" s="59" t="s">
        <v>86</v>
      </c>
      <c r="E41" s="9">
        <v>2606</v>
      </c>
      <c r="F41" s="140"/>
      <c r="G41" s="140"/>
      <c r="H41" s="140"/>
      <c r="I41" s="140"/>
    </row>
    <row r="42" spans="1:9" s="158" customFormat="1">
      <c r="A42" s="141" t="s">
        <v>307</v>
      </c>
      <c r="B42" s="160" t="s">
        <v>86</v>
      </c>
      <c r="C42" s="160" t="s">
        <v>86</v>
      </c>
      <c r="D42" s="138" t="s">
        <v>86</v>
      </c>
      <c r="E42" s="138">
        <v>34</v>
      </c>
      <c r="F42" s="71">
        <v>4</v>
      </c>
      <c r="G42" s="71">
        <v>6</v>
      </c>
      <c r="H42" s="71">
        <v>6</v>
      </c>
      <c r="I42" s="160" t="s">
        <v>86</v>
      </c>
    </row>
    <row r="43" spans="1:9">
      <c r="A43" s="63" t="s">
        <v>309</v>
      </c>
      <c r="B43" s="140" t="s">
        <v>86</v>
      </c>
      <c r="C43" s="140" t="s">
        <v>86</v>
      </c>
      <c r="D43" s="59" t="s">
        <v>86</v>
      </c>
      <c r="E43" s="59" t="s">
        <v>86</v>
      </c>
      <c r="F43" s="140"/>
      <c r="G43" s="140"/>
      <c r="H43" s="140"/>
      <c r="I43" s="140"/>
    </row>
    <row r="44" spans="1:9">
      <c r="A44" s="63" t="s">
        <v>310</v>
      </c>
      <c r="B44" s="140" t="s">
        <v>86</v>
      </c>
      <c r="C44" s="140" t="s">
        <v>86</v>
      </c>
      <c r="D44" s="59" t="s">
        <v>86</v>
      </c>
      <c r="E44" s="59">
        <v>34</v>
      </c>
      <c r="F44" s="140"/>
      <c r="G44" s="140"/>
      <c r="H44" s="140"/>
      <c r="I44" s="140"/>
    </row>
    <row r="45" spans="1:9" s="158" customFormat="1">
      <c r="A45" s="141" t="s">
        <v>311</v>
      </c>
      <c r="B45" s="160" t="s">
        <v>86</v>
      </c>
      <c r="C45" s="160" t="s">
        <v>86</v>
      </c>
      <c r="D45" s="138" t="s">
        <v>86</v>
      </c>
      <c r="E45" s="138" t="s">
        <v>86</v>
      </c>
      <c r="F45" s="160" t="s">
        <v>86</v>
      </c>
      <c r="G45" s="160" t="s">
        <v>86</v>
      </c>
      <c r="H45" s="160" t="s">
        <v>86</v>
      </c>
      <c r="I45" s="160">
        <v>4</v>
      </c>
    </row>
    <row r="46" spans="1:9" ht="28.5" customHeight="1">
      <c r="A46" s="15" t="s">
        <v>235</v>
      </c>
      <c r="B46" s="15"/>
      <c r="C46" s="15"/>
      <c r="D46" s="15"/>
      <c r="E46" s="59"/>
      <c r="F46" s="59"/>
      <c r="G46" s="59"/>
      <c r="H46" s="4"/>
      <c r="I46" s="4"/>
    </row>
    <row r="47" spans="1:9">
      <c r="A47" s="63" t="s">
        <v>234</v>
      </c>
      <c r="B47" s="63">
        <v>63</v>
      </c>
      <c r="C47" s="63">
        <v>-338</v>
      </c>
      <c r="D47" s="63">
        <v>-532</v>
      </c>
      <c r="E47" s="9">
        <v>2841</v>
      </c>
      <c r="F47" s="140">
        <v>-31</v>
      </c>
      <c r="G47" s="140">
        <v>410</v>
      </c>
      <c r="H47" s="140">
        <v>448</v>
      </c>
      <c r="I47" s="140">
        <v>676</v>
      </c>
    </row>
    <row r="48" spans="1:9">
      <c r="A48" s="63" t="s">
        <v>18</v>
      </c>
      <c r="B48" s="140" t="s">
        <v>86</v>
      </c>
      <c r="C48" s="140" t="s">
        <v>86</v>
      </c>
      <c r="D48" s="140" t="s">
        <v>86</v>
      </c>
      <c r="E48" s="59"/>
      <c r="F48" s="140" t="s">
        <v>86</v>
      </c>
      <c r="G48" s="140" t="s">
        <v>86</v>
      </c>
      <c r="H48" s="140" t="s">
        <v>86</v>
      </c>
      <c r="I48" s="9">
        <v>4</v>
      </c>
    </row>
    <row r="49" spans="1:9">
      <c r="A49" s="63" t="s">
        <v>19</v>
      </c>
      <c r="B49" s="140" t="s">
        <v>86</v>
      </c>
      <c r="C49" s="140" t="s">
        <v>86</v>
      </c>
      <c r="D49" s="63">
        <v>1</v>
      </c>
      <c r="E49" s="59">
        <v>34</v>
      </c>
      <c r="F49" s="140">
        <v>4</v>
      </c>
      <c r="G49" s="140">
        <v>6</v>
      </c>
      <c r="H49" s="140">
        <v>6</v>
      </c>
      <c r="I49" s="140">
        <v>1</v>
      </c>
    </row>
    <row r="50" spans="1:9">
      <c r="A50" s="63"/>
      <c r="B50" s="99"/>
      <c r="C50" s="99"/>
      <c r="D50" s="63"/>
      <c r="E50" s="59"/>
      <c r="F50" s="61"/>
      <c r="G50" s="61"/>
      <c r="H50" s="140"/>
      <c r="I50" s="140"/>
    </row>
    <row r="51" spans="1:9" s="162" customFormat="1">
      <c r="A51" s="161" t="s">
        <v>359</v>
      </c>
      <c r="B51" s="155" t="s">
        <v>364</v>
      </c>
      <c r="C51" s="161">
        <v>-0.04</v>
      </c>
      <c r="D51" s="155">
        <v>-0.11</v>
      </c>
      <c r="E51" s="155">
        <v>0.7</v>
      </c>
      <c r="F51" s="155">
        <v>0.03</v>
      </c>
      <c r="G51" s="155">
        <v>0.11</v>
      </c>
      <c r="H51" s="160">
        <v>0.15</v>
      </c>
      <c r="I51" s="160">
        <v>0.25</v>
      </c>
    </row>
    <row r="52" spans="1:9">
      <c r="A52" s="144"/>
      <c r="B52" s="144"/>
      <c r="C52" s="144"/>
      <c r="D52" s="140"/>
      <c r="E52" s="5"/>
      <c r="F52" s="5"/>
      <c r="G52" s="5"/>
      <c r="H52" s="4"/>
      <c r="I52" s="4"/>
    </row>
    <row r="53" spans="1:9">
      <c r="A53" s="4" t="s">
        <v>366</v>
      </c>
      <c r="B53" s="8">
        <v>6390000000</v>
      </c>
      <c r="C53" s="8">
        <v>6060000000</v>
      </c>
      <c r="D53" s="89">
        <v>5965256436</v>
      </c>
      <c r="E53" s="7">
        <v>3411809140</v>
      </c>
      <c r="F53" s="7">
        <v>3411809140</v>
      </c>
      <c r="G53" s="7">
        <v>3411809140</v>
      </c>
      <c r="H53" s="7">
        <v>3191809140</v>
      </c>
      <c r="I53" s="7">
        <v>3065579400</v>
      </c>
    </row>
    <row r="54" spans="1:9">
      <c r="A54" s="164"/>
      <c r="B54" s="164"/>
      <c r="C54" s="164"/>
      <c r="D54" s="167"/>
      <c r="F54" s="115"/>
    </row>
    <row r="55" spans="1:9">
      <c r="F55" s="115"/>
    </row>
    <row r="56" spans="1:9">
      <c r="A56" s="159" t="s">
        <v>54</v>
      </c>
      <c r="B56" s="159"/>
      <c r="C56" s="159"/>
      <c r="D56" s="165"/>
      <c r="E56" s="159"/>
      <c r="F56" s="115"/>
    </row>
    <row r="57" spans="1:9">
      <c r="A57" s="159" t="s">
        <v>52</v>
      </c>
      <c r="B57" s="240">
        <v>11.096</v>
      </c>
      <c r="C57" s="115">
        <v>11.1218</v>
      </c>
      <c r="D57" s="115">
        <f>+'key figures in EUR and SEK'!D57</f>
        <v>10.250299999999999</v>
      </c>
      <c r="E57" s="115">
        <v>10.0343</v>
      </c>
      <c r="F57" s="115">
        <v>10.4468</v>
      </c>
      <c r="G57" s="115">
        <v>10.2773</v>
      </c>
      <c r="H57" s="90">
        <v>9.8497000000000003</v>
      </c>
      <c r="I57" s="90">
        <v>9.5669000000000004</v>
      </c>
    </row>
    <row r="58" spans="1:9" s="115" customFormat="1">
      <c r="A58" s="159" t="s">
        <v>1</v>
      </c>
      <c r="B58" s="240">
        <v>11.279199999999999</v>
      </c>
      <c r="C58" s="115">
        <v>11.4788</v>
      </c>
      <c r="D58" s="166">
        <f>+'key figures in EUR and SEK'!D58</f>
        <v>10.6296</v>
      </c>
      <c r="E58" s="115">
        <v>10.1465</v>
      </c>
      <c r="F58" s="115">
        <v>10.4848</v>
      </c>
      <c r="G58" s="115">
        <v>10.5891</v>
      </c>
      <c r="H58" s="115">
        <v>10.2583</v>
      </c>
      <c r="I58" s="115">
        <v>9.6326000000000001</v>
      </c>
    </row>
    <row r="59" spans="1:9" s="115" customFormat="1">
      <c r="A59" s="159" t="s">
        <v>53</v>
      </c>
      <c r="B59" s="247">
        <v>11.525</v>
      </c>
      <c r="C59" s="240">
        <v>11.096</v>
      </c>
      <c r="D59" s="166">
        <f>+'key figures in EUR and SEK'!D59</f>
        <v>11.1218</v>
      </c>
      <c r="E59" s="115">
        <v>10.250299999999999</v>
      </c>
      <c r="F59" s="115">
        <v>10.0343</v>
      </c>
      <c r="G59" s="115">
        <v>10.4468</v>
      </c>
      <c r="H59" s="115">
        <v>10.2773</v>
      </c>
      <c r="I59" s="115">
        <v>9.8497000000000003</v>
      </c>
    </row>
    <row r="60" spans="1:9">
      <c r="D60" s="173"/>
    </row>
    <row r="62" spans="1:9">
      <c r="A62" s="90" t="s">
        <v>329</v>
      </c>
    </row>
    <row r="65" spans="1:3">
      <c r="A65" s="112"/>
      <c r="B65" s="113"/>
      <c r="C65" s="11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M63"/>
  <sheetViews>
    <sheetView showGridLines="0" zoomScale="85" zoomScaleNormal="85" workbookViewId="0">
      <pane xSplit="1" ySplit="6" topLeftCell="B28" activePane="bottomRight" state="frozen"/>
      <selection activeCell="N34" sqref="N34"/>
      <selection pane="topRight" activeCell="N34" sqref="N34"/>
      <selection pane="bottomLeft" activeCell="N34" sqref="N34"/>
      <selection pane="bottomRight" activeCell="I61" sqref="I61"/>
    </sheetView>
  </sheetViews>
  <sheetFormatPr defaultColWidth="8.69921875" defaultRowHeight="14.25"/>
  <cols>
    <col min="1" max="1" width="48.09765625" style="4" bestFit="1" customWidth="1"/>
    <col min="2" max="3" width="9.69921875" style="4" customWidth="1"/>
    <col min="4" max="4" width="9.69921875" style="2" customWidth="1"/>
    <col min="5" max="6" width="9.59765625" style="4" customWidth="1"/>
    <col min="7" max="7" width="9.69921875" style="4" customWidth="1"/>
    <col min="8" max="23" width="9.69921875" style="4" bestFit="1" customWidth="1"/>
    <col min="24" max="24" width="14.09765625" style="4" customWidth="1"/>
    <col min="25" max="38" width="9.5" style="4" bestFit="1" customWidth="1"/>
    <col min="39" max="39" width="9.5" style="8" bestFit="1" customWidth="1"/>
    <col min="40" max="40" width="11.69921875" style="4" customWidth="1"/>
    <col min="41" max="63" width="12.69921875" style="4" customWidth="1"/>
    <col min="64" max="16384" width="8.69921875" style="4"/>
  </cols>
  <sheetData>
    <row r="1" spans="1:39" s="80" customFormat="1" ht="18">
      <c r="A1" s="57" t="s">
        <v>216</v>
      </c>
      <c r="B1" s="58"/>
      <c r="C1" s="58"/>
      <c r="D1" s="214"/>
      <c r="E1" s="58"/>
      <c r="Y1" s="60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</row>
    <row r="2" spans="1:39" s="80" customFormat="1" ht="18">
      <c r="A2" s="57" t="s">
        <v>150</v>
      </c>
      <c r="B2" s="58"/>
      <c r="C2" s="58"/>
      <c r="D2" s="214"/>
      <c r="E2" s="58"/>
      <c r="F2" s="5"/>
      <c r="G2" s="5"/>
      <c r="H2" s="5"/>
      <c r="I2" s="5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4" spans="1:39">
      <c r="A4" s="18"/>
      <c r="B4" s="6">
        <v>2024</v>
      </c>
      <c r="C4" s="6">
        <v>2023</v>
      </c>
      <c r="D4" s="6">
        <v>2022</v>
      </c>
      <c r="E4" s="62">
        <v>2021</v>
      </c>
      <c r="F4" s="62">
        <v>2020</v>
      </c>
      <c r="G4" s="62">
        <v>2019</v>
      </c>
      <c r="H4" s="62">
        <v>2018</v>
      </c>
      <c r="I4" s="62">
        <v>2017</v>
      </c>
      <c r="J4" s="62">
        <v>2016</v>
      </c>
      <c r="K4" s="62">
        <v>2015</v>
      </c>
      <c r="L4" s="62">
        <v>2014</v>
      </c>
      <c r="M4" s="62">
        <v>2013</v>
      </c>
      <c r="N4" s="62">
        <v>2012</v>
      </c>
      <c r="O4" s="62">
        <v>2011</v>
      </c>
      <c r="P4" s="62">
        <v>2010</v>
      </c>
      <c r="Q4" s="62">
        <v>2009</v>
      </c>
      <c r="R4" s="62">
        <v>2008</v>
      </c>
      <c r="S4" s="62">
        <v>2007</v>
      </c>
      <c r="T4" s="62">
        <v>2006</v>
      </c>
      <c r="U4" s="62">
        <v>2005</v>
      </c>
      <c r="V4" s="62">
        <v>2004</v>
      </c>
      <c r="W4" s="62">
        <v>2003</v>
      </c>
      <c r="X4" s="62"/>
      <c r="Y4" s="6">
        <v>2017</v>
      </c>
      <c r="Z4" s="6">
        <v>2016</v>
      </c>
      <c r="AA4" s="6">
        <v>2015</v>
      </c>
      <c r="AB4" s="6">
        <v>2014</v>
      </c>
      <c r="AC4" s="6">
        <v>2013</v>
      </c>
      <c r="AD4" s="6">
        <v>2012</v>
      </c>
      <c r="AE4" s="6">
        <v>2011</v>
      </c>
      <c r="AF4" s="6">
        <v>2010</v>
      </c>
      <c r="AG4" s="6">
        <v>2009</v>
      </c>
      <c r="AH4" s="6">
        <v>2008</v>
      </c>
      <c r="AI4" s="6">
        <v>2007</v>
      </c>
      <c r="AJ4" s="6">
        <v>2006</v>
      </c>
      <c r="AK4" s="6">
        <v>2005</v>
      </c>
      <c r="AL4" s="6">
        <v>2004</v>
      </c>
      <c r="AM4" s="6">
        <v>2003</v>
      </c>
    </row>
    <row r="5" spans="1:39">
      <c r="B5" s="61" t="s">
        <v>346</v>
      </c>
      <c r="C5" s="218" t="s">
        <v>61</v>
      </c>
      <c r="D5" s="105" t="s">
        <v>61</v>
      </c>
      <c r="E5" s="61" t="s">
        <v>61</v>
      </c>
      <c r="F5" s="5" t="s">
        <v>61</v>
      </c>
      <c r="G5" s="5" t="s">
        <v>61</v>
      </c>
      <c r="H5" s="5" t="s">
        <v>61</v>
      </c>
      <c r="I5" s="5" t="s">
        <v>61</v>
      </c>
      <c r="J5" s="5" t="s">
        <v>61</v>
      </c>
      <c r="K5" s="5" t="s">
        <v>61</v>
      </c>
      <c r="L5" s="5" t="s">
        <v>61</v>
      </c>
      <c r="M5" s="5" t="s">
        <v>61</v>
      </c>
      <c r="N5" s="5" t="s">
        <v>61</v>
      </c>
      <c r="O5" s="5" t="s">
        <v>61</v>
      </c>
      <c r="P5" s="5" t="s">
        <v>61</v>
      </c>
      <c r="Q5" s="5" t="s">
        <v>61</v>
      </c>
      <c r="R5" s="5" t="s">
        <v>61</v>
      </c>
      <c r="S5" s="5" t="s">
        <v>61</v>
      </c>
      <c r="T5" s="5" t="s">
        <v>61</v>
      </c>
      <c r="U5" s="5" t="s">
        <v>61</v>
      </c>
      <c r="V5" s="5" t="s">
        <v>61</v>
      </c>
      <c r="W5" s="5" t="s">
        <v>61</v>
      </c>
      <c r="X5" s="5"/>
      <c r="Y5" s="105" t="s">
        <v>61</v>
      </c>
      <c r="Z5" s="105" t="s">
        <v>61</v>
      </c>
      <c r="AA5" s="105" t="s">
        <v>61</v>
      </c>
      <c r="AB5" s="105" t="s">
        <v>61</v>
      </c>
      <c r="AC5" s="105" t="s">
        <v>61</v>
      </c>
      <c r="AD5" s="105" t="s">
        <v>61</v>
      </c>
      <c r="AE5" s="105" t="s">
        <v>61</v>
      </c>
      <c r="AF5" s="105" t="s">
        <v>61</v>
      </c>
      <c r="AG5" s="105" t="s">
        <v>61</v>
      </c>
      <c r="AH5" s="105" t="s">
        <v>61</v>
      </c>
      <c r="AI5" s="105" t="s">
        <v>61</v>
      </c>
      <c r="AJ5" s="105" t="s">
        <v>61</v>
      </c>
      <c r="AK5" s="105" t="s">
        <v>61</v>
      </c>
      <c r="AL5" s="105" t="s">
        <v>61</v>
      </c>
      <c r="AM5" s="105" t="s">
        <v>61</v>
      </c>
    </row>
    <row r="6" spans="1:39">
      <c r="B6" s="5" t="s">
        <v>58</v>
      </c>
      <c r="C6" s="5" t="s">
        <v>58</v>
      </c>
      <c r="D6" s="5" t="s">
        <v>58</v>
      </c>
      <c r="E6" s="5" t="s">
        <v>58</v>
      </c>
      <c r="F6" s="5" t="s">
        <v>58</v>
      </c>
      <c r="G6" s="5" t="s">
        <v>58</v>
      </c>
      <c r="H6" s="5" t="s">
        <v>58</v>
      </c>
      <c r="I6" s="5" t="s">
        <v>58</v>
      </c>
      <c r="J6" s="5" t="s">
        <v>58</v>
      </c>
      <c r="K6" s="5" t="s">
        <v>58</v>
      </c>
      <c r="L6" s="5" t="s">
        <v>58</v>
      </c>
      <c r="M6" s="5" t="s">
        <v>58</v>
      </c>
      <c r="N6" s="5" t="s">
        <v>58</v>
      </c>
      <c r="O6" s="5" t="s">
        <v>58</v>
      </c>
      <c r="P6" s="5" t="s">
        <v>58</v>
      </c>
      <c r="Q6" s="5" t="s">
        <v>58</v>
      </c>
      <c r="R6" s="5" t="s">
        <v>58</v>
      </c>
      <c r="S6" s="5" t="s">
        <v>58</v>
      </c>
      <c r="T6" s="5" t="s">
        <v>58</v>
      </c>
      <c r="U6" s="5" t="s">
        <v>58</v>
      </c>
      <c r="V6" s="5" t="s">
        <v>58</v>
      </c>
      <c r="W6" s="5" t="s">
        <v>58</v>
      </c>
      <c r="X6" s="5"/>
      <c r="Y6" s="219" t="s">
        <v>2</v>
      </c>
      <c r="Z6" s="219" t="s">
        <v>2</v>
      </c>
      <c r="AA6" s="219" t="s">
        <v>2</v>
      </c>
      <c r="AB6" s="219" t="s">
        <v>2</v>
      </c>
      <c r="AC6" s="219" t="s">
        <v>2</v>
      </c>
      <c r="AD6" s="219" t="s">
        <v>2</v>
      </c>
      <c r="AE6" s="219" t="s">
        <v>2</v>
      </c>
      <c r="AF6" s="219" t="s">
        <v>2</v>
      </c>
      <c r="AG6" s="219" t="s">
        <v>2</v>
      </c>
      <c r="AH6" s="219" t="s">
        <v>2</v>
      </c>
      <c r="AI6" s="219" t="s">
        <v>2</v>
      </c>
      <c r="AJ6" s="219" t="s">
        <v>2</v>
      </c>
      <c r="AK6" s="219" t="s">
        <v>2</v>
      </c>
      <c r="AL6" s="219" t="s">
        <v>2</v>
      </c>
      <c r="AM6" s="219" t="s">
        <v>2</v>
      </c>
    </row>
    <row r="7" spans="1:39">
      <c r="A7" s="71" t="s">
        <v>22</v>
      </c>
      <c r="B7" s="71"/>
      <c r="C7" s="71"/>
      <c r="D7" s="220"/>
      <c r="E7" s="71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"/>
      <c r="Y7" s="71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59"/>
      <c r="AM7" s="59"/>
    </row>
    <row r="8" spans="1:39">
      <c r="A8" s="15" t="s">
        <v>59</v>
      </c>
      <c r="B8" s="59" t="s">
        <v>86</v>
      </c>
      <c r="C8" s="59" t="s">
        <v>86</v>
      </c>
      <c r="D8" s="44" t="s">
        <v>86</v>
      </c>
      <c r="E8" s="15">
        <v>18</v>
      </c>
      <c r="F8" s="44">
        <v>23</v>
      </c>
      <c r="G8" s="44">
        <v>19</v>
      </c>
      <c r="H8" s="44">
        <v>11</v>
      </c>
      <c r="I8" s="44">
        <v>6</v>
      </c>
      <c r="J8" s="9">
        <v>5</v>
      </c>
      <c r="K8" s="9">
        <v>3</v>
      </c>
      <c r="L8" s="9">
        <v>1</v>
      </c>
      <c r="M8" s="9">
        <v>0</v>
      </c>
      <c r="N8" s="9">
        <v>0</v>
      </c>
      <c r="O8" s="9">
        <v>0</v>
      </c>
      <c r="P8" s="9">
        <v>2</v>
      </c>
      <c r="Q8" s="9">
        <v>1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8"/>
      <c r="Y8" s="44">
        <v>59</v>
      </c>
      <c r="Z8" s="44">
        <v>49</v>
      </c>
      <c r="AA8" s="44">
        <v>27</v>
      </c>
      <c r="AB8" s="44">
        <v>14</v>
      </c>
      <c r="AC8" s="44">
        <v>0</v>
      </c>
      <c r="AD8" s="44">
        <v>0</v>
      </c>
      <c r="AE8" s="44">
        <v>0</v>
      </c>
      <c r="AF8" s="44">
        <v>15</v>
      </c>
      <c r="AG8" s="44">
        <v>15</v>
      </c>
      <c r="AH8" s="44">
        <v>0</v>
      </c>
      <c r="AI8" s="44">
        <v>0</v>
      </c>
      <c r="AJ8" s="44">
        <v>0</v>
      </c>
      <c r="AK8" s="44">
        <v>0</v>
      </c>
      <c r="AL8" s="44">
        <v>0</v>
      </c>
      <c r="AM8" s="44">
        <v>0</v>
      </c>
    </row>
    <row r="9" spans="1:39">
      <c r="A9" s="15" t="s">
        <v>23</v>
      </c>
      <c r="B9" s="9">
        <v>5759</v>
      </c>
      <c r="C9" s="9">
        <v>5679</v>
      </c>
      <c r="D9" s="9">
        <v>6162</v>
      </c>
      <c r="E9" s="9">
        <v>5986</v>
      </c>
      <c r="F9" s="44">
        <v>12021</v>
      </c>
      <c r="G9" s="44">
        <v>11760</v>
      </c>
      <c r="H9" s="44">
        <v>11891</v>
      </c>
      <c r="I9" s="44">
        <v>10345</v>
      </c>
      <c r="J9" s="9">
        <v>8847</v>
      </c>
      <c r="K9" s="9">
        <v>7659</v>
      </c>
      <c r="L9" s="9">
        <v>6068</v>
      </c>
      <c r="M9" s="9">
        <v>4930</v>
      </c>
      <c r="N9" s="9">
        <v>4113</v>
      </c>
      <c r="O9" s="9">
        <v>3617</v>
      </c>
      <c r="P9" s="9">
        <v>3140</v>
      </c>
      <c r="Q9" s="9">
        <v>2827</v>
      </c>
      <c r="R9" s="9">
        <v>3023</v>
      </c>
      <c r="S9" s="9">
        <v>2743</v>
      </c>
      <c r="T9" s="9">
        <v>2440</v>
      </c>
      <c r="U9" s="9">
        <v>1999</v>
      </c>
      <c r="V9" s="9">
        <v>1787</v>
      </c>
      <c r="W9" s="9">
        <v>1384</v>
      </c>
      <c r="X9" s="8"/>
      <c r="Y9" s="44">
        <v>101898</v>
      </c>
      <c r="Z9" s="44">
        <v>84634</v>
      </c>
      <c r="AA9" s="44">
        <v>69963</v>
      </c>
      <c r="AB9" s="44">
        <v>57736</v>
      </c>
      <c r="AC9" s="44">
        <v>44091</v>
      </c>
      <c r="AD9" s="44">
        <v>35437</v>
      </c>
      <c r="AE9" s="44">
        <v>32353</v>
      </c>
      <c r="AF9" s="44">
        <v>28269</v>
      </c>
      <c r="AG9" s="44">
        <v>29273</v>
      </c>
      <c r="AH9" s="44">
        <v>33053</v>
      </c>
      <c r="AI9" s="44">
        <v>25987</v>
      </c>
      <c r="AJ9" s="44">
        <v>22086</v>
      </c>
      <c r="AK9" s="44">
        <v>18851</v>
      </c>
      <c r="AL9" s="44">
        <v>16096</v>
      </c>
      <c r="AM9" s="44">
        <v>12583</v>
      </c>
    </row>
    <row r="10" spans="1:39">
      <c r="A10" s="15" t="s">
        <v>55</v>
      </c>
      <c r="B10" s="15">
        <v>7</v>
      </c>
      <c r="C10" s="15">
        <v>7</v>
      </c>
      <c r="D10" s="15">
        <v>11</v>
      </c>
      <c r="E10" s="15">
        <v>34</v>
      </c>
      <c r="F10" s="44">
        <v>100</v>
      </c>
      <c r="G10" s="44">
        <v>73</v>
      </c>
      <c r="H10" s="44">
        <v>39</v>
      </c>
      <c r="I10" s="44">
        <v>35</v>
      </c>
      <c r="J10" s="9">
        <v>0</v>
      </c>
      <c r="K10" s="9">
        <v>0</v>
      </c>
      <c r="L10" s="9">
        <v>0</v>
      </c>
      <c r="M10" s="9">
        <v>1</v>
      </c>
      <c r="N10" s="9">
        <v>2</v>
      </c>
      <c r="O10" s="9">
        <v>13</v>
      </c>
      <c r="P10" s="9">
        <v>14</v>
      </c>
      <c r="Q10" s="9">
        <v>3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8"/>
      <c r="Y10" s="44">
        <v>344</v>
      </c>
      <c r="Z10" s="44">
        <v>0</v>
      </c>
      <c r="AA10" s="44">
        <v>0</v>
      </c>
      <c r="AB10" s="44">
        <v>0</v>
      </c>
      <c r="AC10" s="44">
        <v>13</v>
      </c>
      <c r="AD10" s="44">
        <v>19</v>
      </c>
      <c r="AE10" s="44">
        <v>120</v>
      </c>
      <c r="AF10" s="44">
        <v>125</v>
      </c>
      <c r="AG10" s="44">
        <v>31</v>
      </c>
      <c r="AH10" s="44">
        <v>0</v>
      </c>
      <c r="AI10" s="44">
        <v>0</v>
      </c>
      <c r="AJ10" s="44">
        <v>0</v>
      </c>
      <c r="AK10" s="44">
        <v>0</v>
      </c>
      <c r="AL10" s="44">
        <v>0</v>
      </c>
      <c r="AM10" s="44">
        <v>0</v>
      </c>
    </row>
    <row r="11" spans="1:39">
      <c r="A11" s="15" t="s">
        <v>259</v>
      </c>
      <c r="B11" s="15">
        <v>6</v>
      </c>
      <c r="C11" s="15">
        <v>6</v>
      </c>
      <c r="D11" s="15">
        <v>7</v>
      </c>
      <c r="E11" s="15">
        <v>5</v>
      </c>
      <c r="F11" s="44">
        <v>14</v>
      </c>
      <c r="G11" s="44">
        <v>16</v>
      </c>
      <c r="H11" s="44" t="s">
        <v>86</v>
      </c>
      <c r="I11" s="44" t="s">
        <v>86</v>
      </c>
      <c r="J11" s="44" t="s">
        <v>86</v>
      </c>
      <c r="K11" s="44" t="s">
        <v>86</v>
      </c>
      <c r="L11" s="44" t="s">
        <v>86</v>
      </c>
      <c r="M11" s="44" t="s">
        <v>86</v>
      </c>
      <c r="N11" s="44" t="s">
        <v>86</v>
      </c>
      <c r="O11" s="44" t="s">
        <v>86</v>
      </c>
      <c r="P11" s="44" t="s">
        <v>86</v>
      </c>
      <c r="Q11" s="44" t="s">
        <v>86</v>
      </c>
      <c r="R11" s="44" t="s">
        <v>86</v>
      </c>
      <c r="S11" s="44" t="s">
        <v>86</v>
      </c>
      <c r="T11" s="44" t="s">
        <v>86</v>
      </c>
      <c r="U11" s="44" t="s">
        <v>86</v>
      </c>
      <c r="V11" s="44" t="s">
        <v>86</v>
      </c>
      <c r="W11" s="44" t="s">
        <v>86</v>
      </c>
      <c r="X11" s="7"/>
      <c r="Y11" s="44" t="s">
        <v>86</v>
      </c>
      <c r="Z11" s="44" t="s">
        <v>86</v>
      </c>
      <c r="AA11" s="44" t="s">
        <v>86</v>
      </c>
      <c r="AB11" s="44" t="s">
        <v>86</v>
      </c>
      <c r="AC11" s="44" t="s">
        <v>86</v>
      </c>
      <c r="AD11" s="44" t="s">
        <v>86</v>
      </c>
      <c r="AE11" s="44" t="s">
        <v>86</v>
      </c>
      <c r="AF11" s="44" t="s">
        <v>86</v>
      </c>
      <c r="AG11" s="44" t="s">
        <v>86</v>
      </c>
      <c r="AH11" s="44" t="s">
        <v>86</v>
      </c>
      <c r="AI11" s="44" t="s">
        <v>86</v>
      </c>
      <c r="AJ11" s="44" t="s">
        <v>86</v>
      </c>
      <c r="AK11" s="44" t="s">
        <v>86</v>
      </c>
      <c r="AL11" s="44" t="s">
        <v>86</v>
      </c>
      <c r="AM11" s="44" t="s">
        <v>86</v>
      </c>
    </row>
    <row r="12" spans="1:39">
      <c r="A12" s="15" t="s">
        <v>24</v>
      </c>
      <c r="B12" s="15">
        <v>4</v>
      </c>
      <c r="C12" s="15">
        <v>4</v>
      </c>
      <c r="D12" s="15">
        <v>4</v>
      </c>
      <c r="E12" s="15">
        <v>4</v>
      </c>
      <c r="F12" s="44">
        <v>5</v>
      </c>
      <c r="G12" s="44">
        <v>6</v>
      </c>
      <c r="H12" s="44">
        <v>6</v>
      </c>
      <c r="I12" s="44">
        <v>4</v>
      </c>
      <c r="J12" s="9">
        <v>4</v>
      </c>
      <c r="K12" s="9">
        <v>4</v>
      </c>
      <c r="L12" s="9">
        <v>2</v>
      </c>
      <c r="M12" s="9">
        <v>2</v>
      </c>
      <c r="N12" s="9">
        <v>2</v>
      </c>
      <c r="O12" s="9">
        <v>2</v>
      </c>
      <c r="P12" s="9">
        <v>2</v>
      </c>
      <c r="Q12" s="9">
        <v>1</v>
      </c>
      <c r="R12" s="9">
        <v>0</v>
      </c>
      <c r="S12" s="9">
        <v>0</v>
      </c>
      <c r="T12" s="9">
        <v>1</v>
      </c>
      <c r="U12" s="9">
        <v>1</v>
      </c>
      <c r="V12" s="9">
        <v>1</v>
      </c>
      <c r="W12" s="9">
        <v>1</v>
      </c>
      <c r="X12" s="8"/>
      <c r="Y12" s="44">
        <v>42</v>
      </c>
      <c r="Z12" s="44">
        <v>39</v>
      </c>
      <c r="AA12" s="44">
        <v>32</v>
      </c>
      <c r="AB12" s="44">
        <v>21</v>
      </c>
      <c r="AC12" s="44">
        <v>18</v>
      </c>
      <c r="AD12" s="44">
        <v>14</v>
      </c>
      <c r="AE12" s="44">
        <v>17</v>
      </c>
      <c r="AF12" s="44">
        <v>17</v>
      </c>
      <c r="AG12" s="44">
        <v>11</v>
      </c>
      <c r="AH12" s="44">
        <v>3</v>
      </c>
      <c r="AI12" s="44">
        <v>3</v>
      </c>
      <c r="AJ12" s="44">
        <v>5</v>
      </c>
      <c r="AK12" s="44">
        <v>6</v>
      </c>
      <c r="AL12" s="44">
        <v>10</v>
      </c>
      <c r="AM12" s="44">
        <v>10</v>
      </c>
    </row>
    <row r="13" spans="1:39">
      <c r="A13" s="15" t="s">
        <v>260</v>
      </c>
      <c r="B13" s="15">
        <v>55</v>
      </c>
      <c r="C13" s="15">
        <v>44</v>
      </c>
      <c r="D13" s="15">
        <v>73</v>
      </c>
      <c r="E13" s="15">
        <v>7</v>
      </c>
      <c r="F13" s="44">
        <v>4</v>
      </c>
      <c r="G13" s="44">
        <v>1</v>
      </c>
      <c r="H13" s="44">
        <v>2</v>
      </c>
      <c r="I13" s="44">
        <v>3</v>
      </c>
      <c r="J13" s="9">
        <v>0</v>
      </c>
      <c r="K13" s="9">
        <v>3</v>
      </c>
      <c r="L13" s="9">
        <v>0</v>
      </c>
      <c r="M13" s="9">
        <v>11</v>
      </c>
      <c r="N13" s="9">
        <v>24</v>
      </c>
      <c r="O13" s="9">
        <v>21</v>
      </c>
      <c r="P13" s="9">
        <v>3</v>
      </c>
      <c r="Q13" s="9">
        <v>3</v>
      </c>
      <c r="R13" s="9">
        <v>0</v>
      </c>
      <c r="S13" s="9">
        <v>0</v>
      </c>
      <c r="T13" s="9">
        <v>15</v>
      </c>
      <c r="U13" s="9">
        <v>0</v>
      </c>
      <c r="V13" s="9">
        <v>0</v>
      </c>
      <c r="W13" s="9">
        <v>0</v>
      </c>
      <c r="X13" s="8"/>
      <c r="Y13" s="44">
        <v>31</v>
      </c>
      <c r="Z13" s="44">
        <v>0</v>
      </c>
      <c r="AA13" s="44">
        <v>25</v>
      </c>
      <c r="AB13" s="44">
        <v>0</v>
      </c>
      <c r="AC13" s="44">
        <v>100</v>
      </c>
      <c r="AD13" s="44">
        <v>206</v>
      </c>
      <c r="AE13" s="44">
        <v>190</v>
      </c>
      <c r="AF13" s="44">
        <v>24</v>
      </c>
      <c r="AG13" s="44">
        <v>28</v>
      </c>
      <c r="AH13" s="44">
        <v>0</v>
      </c>
      <c r="AI13" s="44">
        <v>0</v>
      </c>
      <c r="AJ13" s="44">
        <v>140</v>
      </c>
      <c r="AK13" s="44">
        <v>0</v>
      </c>
      <c r="AL13" s="44">
        <v>0</v>
      </c>
      <c r="AM13" s="44">
        <v>0</v>
      </c>
    </row>
    <row r="14" spans="1:39">
      <c r="A14" s="15" t="s">
        <v>25</v>
      </c>
      <c r="B14" s="59" t="s">
        <v>86</v>
      </c>
      <c r="C14" s="15">
        <v>22</v>
      </c>
      <c r="D14" s="15">
        <v>48</v>
      </c>
      <c r="E14" s="15">
        <v>64</v>
      </c>
      <c r="F14" s="44">
        <v>4</v>
      </c>
      <c r="G14" s="44">
        <v>2</v>
      </c>
      <c r="H14" s="44">
        <v>1</v>
      </c>
      <c r="I14" s="44">
        <v>1</v>
      </c>
      <c r="J14" s="9">
        <v>1</v>
      </c>
      <c r="K14" s="9">
        <v>1</v>
      </c>
      <c r="L14" s="9">
        <v>1</v>
      </c>
      <c r="M14" s="9">
        <v>74</v>
      </c>
      <c r="N14" s="9">
        <v>84</v>
      </c>
      <c r="O14" s="9">
        <v>64</v>
      </c>
      <c r="P14" s="9">
        <v>39</v>
      </c>
      <c r="Q14" s="9">
        <v>4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8"/>
      <c r="Y14" s="44">
        <v>4</v>
      </c>
      <c r="Z14" s="44">
        <v>6</v>
      </c>
      <c r="AA14" s="44">
        <v>8</v>
      </c>
      <c r="AB14" s="44">
        <v>9</v>
      </c>
      <c r="AC14" s="44">
        <v>663</v>
      </c>
      <c r="AD14" s="44">
        <v>721</v>
      </c>
      <c r="AE14" s="44">
        <v>569</v>
      </c>
      <c r="AF14" s="44">
        <v>354</v>
      </c>
      <c r="AG14" s="44">
        <v>416</v>
      </c>
      <c r="AH14" s="44">
        <v>0</v>
      </c>
      <c r="AI14" s="44">
        <v>0</v>
      </c>
      <c r="AJ14" s="44">
        <v>0</v>
      </c>
      <c r="AK14" s="44">
        <v>0</v>
      </c>
      <c r="AL14" s="44">
        <v>0</v>
      </c>
      <c r="AM14" s="44">
        <v>0</v>
      </c>
    </row>
    <row r="15" spans="1:39">
      <c r="A15" s="15" t="s">
        <v>26</v>
      </c>
      <c r="B15" s="9">
        <v>817</v>
      </c>
      <c r="C15" s="9">
        <v>855</v>
      </c>
      <c r="D15" s="9">
        <v>2077</v>
      </c>
      <c r="E15" s="9">
        <v>4981</v>
      </c>
      <c r="F15" s="44">
        <v>5</v>
      </c>
      <c r="G15" s="44">
        <v>4</v>
      </c>
      <c r="H15" s="44">
        <v>4</v>
      </c>
      <c r="I15" s="44">
        <v>7</v>
      </c>
      <c r="J15" s="9">
        <v>0</v>
      </c>
      <c r="K15" s="9">
        <v>11</v>
      </c>
      <c r="L15" s="9">
        <v>13</v>
      </c>
      <c r="M15" s="9">
        <v>24</v>
      </c>
      <c r="N15" s="9">
        <v>25</v>
      </c>
      <c r="O15" s="9">
        <v>22</v>
      </c>
      <c r="P15" s="9">
        <v>58</v>
      </c>
      <c r="Q15" s="9">
        <v>48</v>
      </c>
      <c r="R15" s="9">
        <v>97</v>
      </c>
      <c r="S15" s="9">
        <v>44</v>
      </c>
      <c r="T15" s="9">
        <v>3</v>
      </c>
      <c r="U15" s="9">
        <v>3</v>
      </c>
      <c r="V15" s="9">
        <v>2</v>
      </c>
      <c r="W15" s="9">
        <v>12</v>
      </c>
      <c r="X15" s="8"/>
      <c r="Y15" s="44">
        <v>70</v>
      </c>
      <c r="Z15" s="44">
        <v>9</v>
      </c>
      <c r="AA15" s="44">
        <v>109</v>
      </c>
      <c r="AB15" s="44">
        <v>119</v>
      </c>
      <c r="AC15" s="44">
        <v>204</v>
      </c>
      <c r="AD15" s="44">
        <v>207</v>
      </c>
      <c r="AE15" s="44">
        <v>195</v>
      </c>
      <c r="AF15" s="44">
        <v>525</v>
      </c>
      <c r="AG15" s="44">
        <v>492</v>
      </c>
      <c r="AH15" s="44">
        <v>1063</v>
      </c>
      <c r="AI15" s="44">
        <v>415</v>
      </c>
      <c r="AJ15" s="44">
        <v>27</v>
      </c>
      <c r="AK15" s="44">
        <v>30</v>
      </c>
      <c r="AL15" s="44">
        <v>15</v>
      </c>
      <c r="AM15" s="44">
        <v>110</v>
      </c>
    </row>
    <row r="16" spans="1:39">
      <c r="A16" s="15" t="s">
        <v>261</v>
      </c>
      <c r="B16" s="15">
        <v>4</v>
      </c>
      <c r="C16" s="15">
        <v>6</v>
      </c>
      <c r="D16" s="15">
        <v>4</v>
      </c>
      <c r="E16" s="15">
        <v>4</v>
      </c>
      <c r="F16" s="221" t="s">
        <v>86</v>
      </c>
      <c r="G16" s="44"/>
      <c r="H16" s="44"/>
      <c r="I16" s="44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8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</row>
    <row r="17" spans="1:39" ht="30" customHeight="1">
      <c r="A17" s="71" t="s">
        <v>27</v>
      </c>
      <c r="B17" s="10">
        <v>6652</v>
      </c>
      <c r="C17" s="10">
        <v>6623</v>
      </c>
      <c r="D17" s="10">
        <v>8386</v>
      </c>
      <c r="E17" s="10">
        <v>11103</v>
      </c>
      <c r="F17" s="10">
        <v>12176</v>
      </c>
      <c r="G17" s="10">
        <v>11881</v>
      </c>
      <c r="H17" s="10">
        <v>11954</v>
      </c>
      <c r="I17" s="10">
        <v>10401</v>
      </c>
      <c r="J17" s="10">
        <v>8857</v>
      </c>
      <c r="K17" s="10">
        <v>7681</v>
      </c>
      <c r="L17" s="10">
        <v>6085</v>
      </c>
      <c r="M17" s="10">
        <v>5042</v>
      </c>
      <c r="N17" s="10">
        <v>4248</v>
      </c>
      <c r="O17" s="10">
        <v>3739</v>
      </c>
      <c r="P17" s="10">
        <v>3258</v>
      </c>
      <c r="Q17" s="10">
        <v>2923</v>
      </c>
      <c r="R17" s="10">
        <v>3120</v>
      </c>
      <c r="S17" s="10">
        <v>2787</v>
      </c>
      <c r="T17" s="10">
        <v>2459</v>
      </c>
      <c r="U17" s="10">
        <v>2003</v>
      </c>
      <c r="V17" s="10">
        <v>1790</v>
      </c>
      <c r="W17" s="10">
        <v>1397</v>
      </c>
      <c r="X17" s="7"/>
      <c r="Y17" s="44">
        <v>102448</v>
      </c>
      <c r="Z17" s="44">
        <v>84737</v>
      </c>
      <c r="AA17" s="44">
        <v>70164</v>
      </c>
      <c r="AB17" s="44">
        <v>57899</v>
      </c>
      <c r="AC17" s="44">
        <v>45089</v>
      </c>
      <c r="AD17" s="44">
        <v>36604</v>
      </c>
      <c r="AE17" s="44">
        <v>33444</v>
      </c>
      <c r="AF17" s="44">
        <v>29329</v>
      </c>
      <c r="AG17" s="44">
        <v>30266</v>
      </c>
      <c r="AH17" s="44">
        <v>34119</v>
      </c>
      <c r="AI17" s="44">
        <v>26405</v>
      </c>
      <c r="AJ17" s="44">
        <v>22258</v>
      </c>
      <c r="AK17" s="44">
        <v>18887</v>
      </c>
      <c r="AL17" s="44">
        <v>16121</v>
      </c>
      <c r="AM17" s="44">
        <v>12703</v>
      </c>
    </row>
    <row r="18" spans="1:39">
      <c r="A18" s="15" t="s">
        <v>317</v>
      </c>
      <c r="B18" s="59" t="s">
        <v>86</v>
      </c>
      <c r="C18" s="59" t="s">
        <v>86</v>
      </c>
      <c r="D18" s="15">
        <v>319</v>
      </c>
      <c r="E18" s="9">
        <v>95</v>
      </c>
      <c r="F18" s="44"/>
      <c r="G18" s="44"/>
      <c r="H18" s="44"/>
      <c r="I18" s="44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8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</row>
    <row r="19" spans="1:39">
      <c r="A19" s="15" t="s">
        <v>261</v>
      </c>
      <c r="B19" s="15">
        <v>36</v>
      </c>
      <c r="C19" s="15">
        <v>27</v>
      </c>
      <c r="D19" s="15">
        <v>47</v>
      </c>
      <c r="E19" s="9">
        <v>84</v>
      </c>
      <c r="F19" s="44">
        <v>109</v>
      </c>
      <c r="G19" s="44">
        <v>116</v>
      </c>
      <c r="H19" s="44">
        <v>86</v>
      </c>
      <c r="I19" s="44">
        <v>85</v>
      </c>
      <c r="J19" s="9">
        <v>47</v>
      </c>
      <c r="K19" s="9">
        <v>88</v>
      </c>
      <c r="L19" s="9">
        <v>64</v>
      </c>
      <c r="M19" s="9">
        <v>60</v>
      </c>
      <c r="N19" s="9">
        <v>49</v>
      </c>
      <c r="O19" s="9">
        <v>35</v>
      </c>
      <c r="P19" s="9">
        <v>18</v>
      </c>
      <c r="Q19" s="9">
        <v>128</v>
      </c>
      <c r="R19" s="9">
        <v>26</v>
      </c>
      <c r="S19" s="9">
        <v>67</v>
      </c>
      <c r="T19" s="9">
        <v>33</v>
      </c>
      <c r="U19" s="9">
        <v>14</v>
      </c>
      <c r="V19" s="9">
        <v>10</v>
      </c>
      <c r="W19" s="9">
        <v>11</v>
      </c>
      <c r="X19" s="8"/>
      <c r="Y19" s="44">
        <v>838</v>
      </c>
      <c r="Z19" s="44">
        <v>447</v>
      </c>
      <c r="AA19" s="44">
        <v>808</v>
      </c>
      <c r="AB19" s="44">
        <v>612</v>
      </c>
      <c r="AC19" s="44">
        <v>544</v>
      </c>
      <c r="AD19" s="44">
        <v>416</v>
      </c>
      <c r="AE19" s="44">
        <v>309</v>
      </c>
      <c r="AF19" s="44">
        <v>157</v>
      </c>
      <c r="AG19" s="44">
        <v>1318</v>
      </c>
      <c r="AH19" s="44">
        <v>285</v>
      </c>
      <c r="AI19" s="44">
        <v>625</v>
      </c>
      <c r="AJ19" s="44">
        <v>302</v>
      </c>
      <c r="AK19" s="44">
        <v>130</v>
      </c>
      <c r="AL19" s="44">
        <v>96</v>
      </c>
      <c r="AM19" s="44">
        <v>106</v>
      </c>
    </row>
    <row r="20" spans="1:39">
      <c r="A20" s="15" t="s">
        <v>260</v>
      </c>
      <c r="B20" s="15">
        <v>22</v>
      </c>
      <c r="C20" s="15">
        <v>8</v>
      </c>
      <c r="D20" s="15">
        <v>24</v>
      </c>
      <c r="E20" s="221" t="s">
        <v>86</v>
      </c>
      <c r="F20" s="44">
        <v>10</v>
      </c>
      <c r="G20" s="44">
        <v>2</v>
      </c>
      <c r="H20" s="44">
        <v>14</v>
      </c>
      <c r="I20" s="44">
        <v>3</v>
      </c>
      <c r="J20" s="9">
        <v>1</v>
      </c>
      <c r="K20" s="9">
        <v>1</v>
      </c>
      <c r="L20" s="9">
        <v>0</v>
      </c>
      <c r="M20" s="9">
        <v>0</v>
      </c>
      <c r="N20" s="9">
        <v>2</v>
      </c>
      <c r="O20" s="9">
        <v>0</v>
      </c>
      <c r="P20" s="9">
        <v>0</v>
      </c>
      <c r="Q20" s="9">
        <v>0</v>
      </c>
      <c r="R20" s="9">
        <v>0</v>
      </c>
      <c r="S20" s="9">
        <v>0</v>
      </c>
      <c r="T20" s="9">
        <v>0</v>
      </c>
      <c r="U20" s="9">
        <v>0</v>
      </c>
      <c r="V20" s="9">
        <v>0</v>
      </c>
      <c r="W20" s="9">
        <v>0</v>
      </c>
      <c r="X20" s="8"/>
      <c r="Y20" s="44">
        <v>28</v>
      </c>
      <c r="Z20" s="44">
        <v>9</v>
      </c>
      <c r="AA20" s="44">
        <v>12</v>
      </c>
      <c r="AB20" s="44">
        <v>0</v>
      </c>
      <c r="AC20" s="44">
        <v>0</v>
      </c>
      <c r="AD20" s="44">
        <v>20</v>
      </c>
      <c r="AE20" s="44">
        <v>1</v>
      </c>
      <c r="AF20" s="44">
        <v>0</v>
      </c>
      <c r="AG20" s="44">
        <v>0</v>
      </c>
      <c r="AH20" s="44">
        <v>0</v>
      </c>
      <c r="AI20" s="44">
        <v>0</v>
      </c>
      <c r="AJ20" s="44">
        <v>0</v>
      </c>
      <c r="AK20" s="44">
        <v>0</v>
      </c>
      <c r="AL20" s="44">
        <v>0</v>
      </c>
      <c r="AM20" s="44">
        <v>0</v>
      </c>
    </row>
    <row r="21" spans="1:39">
      <c r="A21" s="15" t="s">
        <v>28</v>
      </c>
      <c r="B21" s="15">
        <v>27</v>
      </c>
      <c r="C21" s="15">
        <v>74</v>
      </c>
      <c r="D21" s="15">
        <v>217</v>
      </c>
      <c r="E21" s="9">
        <v>1193</v>
      </c>
      <c r="F21" s="44">
        <v>250</v>
      </c>
      <c r="G21" s="44">
        <v>19</v>
      </c>
      <c r="H21" s="44">
        <v>13</v>
      </c>
      <c r="I21" s="44">
        <v>16</v>
      </c>
      <c r="J21" s="9">
        <v>14</v>
      </c>
      <c r="K21" s="9">
        <v>26</v>
      </c>
      <c r="L21" s="9">
        <v>29</v>
      </c>
      <c r="M21" s="9">
        <v>7</v>
      </c>
      <c r="N21" s="9">
        <v>3</v>
      </c>
      <c r="O21" s="9">
        <v>3</v>
      </c>
      <c r="P21" s="9">
        <v>2</v>
      </c>
      <c r="Q21" s="9">
        <v>2</v>
      </c>
      <c r="R21" s="9">
        <v>2</v>
      </c>
      <c r="S21" s="9">
        <v>2</v>
      </c>
      <c r="T21" s="9">
        <v>1</v>
      </c>
      <c r="U21" s="9">
        <v>14</v>
      </c>
      <c r="V21" s="9">
        <v>11</v>
      </c>
      <c r="W21" s="9">
        <v>28</v>
      </c>
      <c r="X21" s="8"/>
      <c r="Y21" s="44">
        <v>155</v>
      </c>
      <c r="Z21" s="44">
        <v>137</v>
      </c>
      <c r="AA21" s="44">
        <v>238</v>
      </c>
      <c r="AB21" s="44">
        <v>278</v>
      </c>
      <c r="AC21" s="44">
        <v>59</v>
      </c>
      <c r="AD21" s="44">
        <v>28</v>
      </c>
      <c r="AE21" s="44">
        <v>30</v>
      </c>
      <c r="AF21" s="44">
        <v>20</v>
      </c>
      <c r="AG21" s="44">
        <v>24</v>
      </c>
      <c r="AH21" s="44">
        <v>23</v>
      </c>
      <c r="AI21" s="44">
        <v>22</v>
      </c>
      <c r="AJ21" s="44">
        <v>6</v>
      </c>
      <c r="AK21" s="44">
        <v>132</v>
      </c>
      <c r="AL21" s="44">
        <v>97</v>
      </c>
      <c r="AM21" s="44">
        <v>254</v>
      </c>
    </row>
    <row r="22" spans="1:39">
      <c r="A22" s="15" t="s">
        <v>29</v>
      </c>
      <c r="B22" s="44" t="s">
        <v>86</v>
      </c>
      <c r="C22" s="44" t="s">
        <v>86</v>
      </c>
      <c r="D22" s="44" t="s">
        <v>86</v>
      </c>
      <c r="E22" s="221" t="s">
        <v>86</v>
      </c>
      <c r="F22" s="44">
        <v>18</v>
      </c>
      <c r="G22" s="44">
        <v>131</v>
      </c>
      <c r="H22" s="44">
        <v>449</v>
      </c>
      <c r="I22" s="44">
        <v>244</v>
      </c>
      <c r="J22" s="9">
        <v>325</v>
      </c>
      <c r="K22" s="9">
        <v>307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9">
        <v>0</v>
      </c>
      <c r="T22" s="9">
        <v>0</v>
      </c>
      <c r="U22" s="9">
        <v>0</v>
      </c>
      <c r="V22" s="9">
        <v>0</v>
      </c>
      <c r="W22" s="9">
        <v>0</v>
      </c>
      <c r="X22" s="8"/>
      <c r="Y22" s="44">
        <v>2402</v>
      </c>
      <c r="Z22" s="44">
        <v>3108</v>
      </c>
      <c r="AA22" s="44">
        <v>2802</v>
      </c>
      <c r="AB22" s="44">
        <v>0</v>
      </c>
      <c r="AC22" s="44">
        <v>0</v>
      </c>
      <c r="AD22" s="44">
        <v>0</v>
      </c>
      <c r="AE22" s="44">
        <v>0</v>
      </c>
      <c r="AF22" s="44">
        <v>0</v>
      </c>
      <c r="AG22" s="44">
        <v>0</v>
      </c>
      <c r="AH22" s="44">
        <v>0</v>
      </c>
      <c r="AI22" s="44">
        <v>0</v>
      </c>
      <c r="AJ22" s="44">
        <v>0</v>
      </c>
      <c r="AK22" s="44">
        <v>0</v>
      </c>
      <c r="AL22" s="44">
        <v>0</v>
      </c>
      <c r="AM22" s="44">
        <v>0</v>
      </c>
    </row>
    <row r="23" spans="1:39">
      <c r="A23" s="71" t="s">
        <v>30</v>
      </c>
      <c r="B23" s="10">
        <v>85</v>
      </c>
      <c r="C23" s="10">
        <v>109</v>
      </c>
      <c r="D23" s="10">
        <v>607</v>
      </c>
      <c r="E23" s="10">
        <v>1372</v>
      </c>
      <c r="F23" s="72">
        <f>SUM(F19:F22)</f>
        <v>387</v>
      </c>
      <c r="G23" s="72">
        <v>268</v>
      </c>
      <c r="H23" s="72">
        <v>562</v>
      </c>
      <c r="I23" s="72">
        <v>348</v>
      </c>
      <c r="J23" s="72">
        <v>387</v>
      </c>
      <c r="K23" s="72">
        <v>422</v>
      </c>
      <c r="L23" s="72">
        <v>93</v>
      </c>
      <c r="M23" s="72">
        <v>67</v>
      </c>
      <c r="N23" s="72">
        <v>54</v>
      </c>
      <c r="O23" s="72">
        <v>38</v>
      </c>
      <c r="P23" s="72">
        <v>20</v>
      </c>
      <c r="Q23" s="72">
        <v>130</v>
      </c>
      <c r="R23" s="72">
        <v>28</v>
      </c>
      <c r="S23" s="72">
        <v>69</v>
      </c>
      <c r="T23" s="72">
        <v>34</v>
      </c>
      <c r="U23" s="72">
        <v>28</v>
      </c>
      <c r="V23" s="72">
        <v>21</v>
      </c>
      <c r="W23" s="72">
        <v>39</v>
      </c>
      <c r="X23" s="73"/>
      <c r="Y23" s="72">
        <v>3423</v>
      </c>
      <c r="Z23" s="72">
        <v>3701</v>
      </c>
      <c r="AA23" s="72">
        <v>3860</v>
      </c>
      <c r="AB23" s="72">
        <v>890</v>
      </c>
      <c r="AC23" s="72">
        <v>603</v>
      </c>
      <c r="AD23" s="72">
        <v>464</v>
      </c>
      <c r="AE23" s="72">
        <v>340</v>
      </c>
      <c r="AF23" s="72">
        <v>177</v>
      </c>
      <c r="AG23" s="72">
        <v>1342</v>
      </c>
      <c r="AH23" s="72">
        <v>308</v>
      </c>
      <c r="AI23" s="72">
        <v>647</v>
      </c>
      <c r="AJ23" s="72">
        <v>308</v>
      </c>
      <c r="AK23" s="72">
        <v>262</v>
      </c>
      <c r="AL23" s="72">
        <v>193</v>
      </c>
      <c r="AM23" s="72">
        <v>360</v>
      </c>
    </row>
    <row r="24" spans="1:39">
      <c r="A24" s="71" t="s">
        <v>31</v>
      </c>
      <c r="B24" s="10">
        <v>6737</v>
      </c>
      <c r="C24" s="10">
        <v>6732</v>
      </c>
      <c r="D24" s="10">
        <v>8993</v>
      </c>
      <c r="E24" s="10">
        <v>12475</v>
      </c>
      <c r="F24" s="72">
        <f>+F23+F17</f>
        <v>12563</v>
      </c>
      <c r="G24" s="72">
        <v>12149</v>
      </c>
      <c r="H24" s="72">
        <v>12516</v>
      </c>
      <c r="I24" s="72">
        <v>10749</v>
      </c>
      <c r="J24" s="72">
        <v>9244</v>
      </c>
      <c r="K24" s="72">
        <v>8103</v>
      </c>
      <c r="L24" s="72">
        <v>6178</v>
      </c>
      <c r="M24" s="72">
        <v>5109</v>
      </c>
      <c r="N24" s="72">
        <v>4302</v>
      </c>
      <c r="O24" s="72">
        <v>3777</v>
      </c>
      <c r="P24" s="72">
        <v>3278</v>
      </c>
      <c r="Q24" s="72">
        <v>3053</v>
      </c>
      <c r="R24" s="72">
        <v>3148</v>
      </c>
      <c r="S24" s="72">
        <v>2856</v>
      </c>
      <c r="T24" s="72">
        <v>2493</v>
      </c>
      <c r="U24" s="72">
        <v>2031</v>
      </c>
      <c r="V24" s="72">
        <v>1811</v>
      </c>
      <c r="W24" s="72">
        <v>1436</v>
      </c>
      <c r="X24" s="73"/>
      <c r="Y24" s="72">
        <v>105871</v>
      </c>
      <c r="Z24" s="72">
        <v>88438</v>
      </c>
      <c r="AA24" s="72">
        <v>74024</v>
      </c>
      <c r="AB24" s="72">
        <v>58789</v>
      </c>
      <c r="AC24" s="72">
        <v>45692</v>
      </c>
      <c r="AD24" s="72">
        <v>37068</v>
      </c>
      <c r="AE24" s="72">
        <v>33784</v>
      </c>
      <c r="AF24" s="72">
        <v>29506</v>
      </c>
      <c r="AG24" s="72">
        <v>31608</v>
      </c>
      <c r="AH24" s="72">
        <v>34427</v>
      </c>
      <c r="AI24" s="72">
        <v>27052</v>
      </c>
      <c r="AJ24" s="72">
        <v>22566</v>
      </c>
      <c r="AK24" s="72">
        <v>19149</v>
      </c>
      <c r="AL24" s="72">
        <v>16314</v>
      </c>
      <c r="AM24" s="72">
        <v>13063</v>
      </c>
    </row>
    <row r="25" spans="1:39" ht="30" customHeight="1">
      <c r="A25" s="71" t="s">
        <v>32</v>
      </c>
      <c r="B25" s="71"/>
      <c r="C25" s="71"/>
      <c r="D25" s="220"/>
      <c r="E25" s="71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7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</row>
    <row r="26" spans="1:39" ht="14.25" customHeight="1">
      <c r="A26" s="15" t="s">
        <v>88</v>
      </c>
      <c r="B26" s="9">
        <v>3398</v>
      </c>
      <c r="C26" s="9">
        <v>2833</v>
      </c>
      <c r="D26" s="9">
        <v>4506</v>
      </c>
      <c r="E26" s="9">
        <v>7039</v>
      </c>
      <c r="F26" s="44">
        <v>5292</v>
      </c>
      <c r="G26" s="44">
        <v>5441</v>
      </c>
      <c r="H26" s="44">
        <f>5370-586-78</f>
        <v>4706</v>
      </c>
      <c r="I26" s="44">
        <f t="shared" ref="I26:W26" si="0">I30-I29-I28-I27</f>
        <v>4269.6102114785226</v>
      </c>
      <c r="J26" s="44">
        <f t="shared" si="0"/>
        <v>3420.6237234631908</v>
      </c>
      <c r="K26" s="44">
        <f t="shared" si="0"/>
        <v>2534.9967159277508</v>
      </c>
      <c r="L26" s="44">
        <f t="shared" si="0"/>
        <v>1803.8233934107511</v>
      </c>
      <c r="M26" s="44">
        <f t="shared" si="0"/>
        <v>1692.5336016996534</v>
      </c>
      <c r="N26" s="44">
        <f t="shared" si="0"/>
        <v>1153.866513473992</v>
      </c>
      <c r="O26" s="44">
        <f t="shared" si="0"/>
        <v>957.32921171196347</v>
      </c>
      <c r="P26" s="44">
        <f t="shared" si="0"/>
        <v>911.44456787380579</v>
      </c>
      <c r="Q26" s="44">
        <f t="shared" si="0"/>
        <v>726</v>
      </c>
      <c r="R26" s="44">
        <f t="shared" si="0"/>
        <v>666</v>
      </c>
      <c r="S26" s="44">
        <f t="shared" si="0"/>
        <v>843</v>
      </c>
      <c r="T26" s="44">
        <f t="shared" si="0"/>
        <v>649</v>
      </c>
      <c r="U26" s="44">
        <f t="shared" si="0"/>
        <v>429</v>
      </c>
      <c r="V26" s="44">
        <f t="shared" si="0"/>
        <v>313</v>
      </c>
      <c r="W26" s="44">
        <f t="shared" si="0"/>
        <v>177</v>
      </c>
      <c r="X26" s="7"/>
      <c r="Y26" s="44">
        <f t="shared" ref="Y26:AM26" si="1">Y30-Y29-Y28-Y27</f>
        <v>42051</v>
      </c>
      <c r="Z26" s="44">
        <f t="shared" si="1"/>
        <v>32725</v>
      </c>
      <c r="AA26" s="44">
        <f t="shared" si="1"/>
        <v>23158</v>
      </c>
      <c r="AB26" s="44">
        <f t="shared" si="1"/>
        <v>17167</v>
      </c>
      <c r="AC26" s="44">
        <f t="shared" si="1"/>
        <v>15138</v>
      </c>
      <c r="AD26" s="44">
        <f t="shared" si="1"/>
        <v>9943</v>
      </c>
      <c r="AE26" s="44">
        <f t="shared" si="1"/>
        <v>8561</v>
      </c>
      <c r="AF26" s="44">
        <f t="shared" si="1"/>
        <v>8205</v>
      </c>
      <c r="AG26" s="44">
        <f t="shared" si="1"/>
        <v>7512</v>
      </c>
      <c r="AH26" s="44">
        <f t="shared" si="1"/>
        <v>7282</v>
      </c>
      <c r="AI26" s="44">
        <f t="shared" si="1"/>
        <v>7985</v>
      </c>
      <c r="AJ26" s="44">
        <f t="shared" si="1"/>
        <v>5876</v>
      </c>
      <c r="AK26" s="44">
        <f t="shared" si="1"/>
        <v>4048</v>
      </c>
      <c r="AL26" s="44">
        <f t="shared" si="1"/>
        <v>2815</v>
      </c>
      <c r="AM26" s="44">
        <f t="shared" si="1"/>
        <v>1610</v>
      </c>
    </row>
    <row r="27" spans="1:39" ht="14.25" customHeight="1">
      <c r="A27" s="15" t="s">
        <v>343</v>
      </c>
      <c r="B27" s="44" t="s">
        <v>86</v>
      </c>
      <c r="C27" s="44" t="s">
        <v>86</v>
      </c>
      <c r="D27" s="44" t="s">
        <v>86</v>
      </c>
      <c r="E27" s="221" t="s">
        <v>86</v>
      </c>
      <c r="F27" s="44" t="s">
        <v>86</v>
      </c>
      <c r="G27" s="44" t="s">
        <v>86</v>
      </c>
      <c r="H27" s="44">
        <v>586</v>
      </c>
      <c r="I27" s="44">
        <f t="shared" ref="I27:L29" si="2">Y27/I$59</f>
        <v>611.18612749626891</v>
      </c>
      <c r="J27" s="44">
        <f t="shared" si="2"/>
        <v>629.25294505012073</v>
      </c>
      <c r="K27" s="44">
        <f t="shared" si="2"/>
        <v>659.0038314176245</v>
      </c>
      <c r="L27" s="44">
        <f t="shared" si="2"/>
        <v>422.46860385686512</v>
      </c>
      <c r="M27" s="44">
        <f t="shared" ref="M27:V27" si="3">AC27/M$59</f>
        <v>0</v>
      </c>
      <c r="N27" s="44">
        <f t="shared" si="3"/>
        <v>0</v>
      </c>
      <c r="O27" s="44">
        <f t="shared" si="3"/>
        <v>0</v>
      </c>
      <c r="P27" s="44">
        <f t="shared" si="3"/>
        <v>0</v>
      </c>
      <c r="Q27" s="44">
        <f t="shared" si="3"/>
        <v>0</v>
      </c>
      <c r="R27" s="44">
        <f t="shared" si="3"/>
        <v>0</v>
      </c>
      <c r="S27" s="44">
        <f t="shared" si="3"/>
        <v>0</v>
      </c>
      <c r="T27" s="44">
        <f t="shared" si="3"/>
        <v>0</v>
      </c>
      <c r="U27" s="44">
        <f t="shared" si="3"/>
        <v>0</v>
      </c>
      <c r="V27" s="44">
        <f t="shared" si="3"/>
        <v>0</v>
      </c>
      <c r="W27" s="44">
        <f>AM27/W$59</f>
        <v>0</v>
      </c>
      <c r="X27" s="7"/>
      <c r="Y27" s="44">
        <v>6020</v>
      </c>
      <c r="Z27" s="44">
        <v>6020</v>
      </c>
      <c r="AA27" s="44">
        <v>6020</v>
      </c>
      <c r="AB27" s="44">
        <v>4020</v>
      </c>
      <c r="AC27" s="44">
        <v>0</v>
      </c>
      <c r="AD27" s="44">
        <v>0</v>
      </c>
      <c r="AE27" s="44">
        <v>0</v>
      </c>
      <c r="AF27" s="44">
        <v>0</v>
      </c>
      <c r="AG27" s="44">
        <v>0</v>
      </c>
      <c r="AH27" s="44">
        <v>0</v>
      </c>
      <c r="AI27" s="44">
        <v>0</v>
      </c>
      <c r="AJ27" s="44">
        <v>0</v>
      </c>
      <c r="AK27" s="44">
        <v>0</v>
      </c>
      <c r="AL27" s="44">
        <v>0</v>
      </c>
      <c r="AM27" s="44">
        <v>0</v>
      </c>
    </row>
    <row r="28" spans="1:39" ht="14.25" customHeight="1">
      <c r="A28" s="15" t="s">
        <v>89</v>
      </c>
      <c r="B28" s="44" t="s">
        <v>86</v>
      </c>
      <c r="C28" s="44" t="s">
        <v>86</v>
      </c>
      <c r="D28" s="44" t="s">
        <v>86</v>
      </c>
      <c r="E28" s="221" t="s">
        <v>86</v>
      </c>
      <c r="F28" s="44" t="s">
        <v>86</v>
      </c>
      <c r="G28" s="44" t="s">
        <v>86</v>
      </c>
      <c r="H28" s="44" t="s">
        <v>86</v>
      </c>
      <c r="I28" s="44">
        <f t="shared" si="2"/>
        <v>0</v>
      </c>
      <c r="J28" s="44">
        <f t="shared" si="2"/>
        <v>209.99487817370309</v>
      </c>
      <c r="K28" s="44">
        <f t="shared" si="2"/>
        <v>149.97263273125341</v>
      </c>
      <c r="L28" s="44">
        <f t="shared" si="2"/>
        <v>137.88030056224056</v>
      </c>
      <c r="M28" s="44">
        <f t="shared" ref="M28:V29" si="4">AC28/M$59</f>
        <v>0</v>
      </c>
      <c r="N28" s="44">
        <f t="shared" si="4"/>
        <v>0</v>
      </c>
      <c r="O28" s="44">
        <f t="shared" si="4"/>
        <v>0</v>
      </c>
      <c r="P28" s="44">
        <f t="shared" si="4"/>
        <v>0</v>
      </c>
      <c r="Q28" s="44">
        <f t="shared" si="4"/>
        <v>0</v>
      </c>
      <c r="R28" s="44">
        <f t="shared" si="4"/>
        <v>0</v>
      </c>
      <c r="S28" s="44">
        <f t="shared" si="4"/>
        <v>0</v>
      </c>
      <c r="T28" s="44">
        <f t="shared" si="4"/>
        <v>0</v>
      </c>
      <c r="U28" s="44">
        <f t="shared" si="4"/>
        <v>0</v>
      </c>
      <c r="V28" s="44">
        <f t="shared" si="4"/>
        <v>0</v>
      </c>
      <c r="W28" s="44">
        <f>AM28/W$59</f>
        <v>0</v>
      </c>
      <c r="X28" s="7"/>
      <c r="Y28" s="44">
        <v>0</v>
      </c>
      <c r="Z28" s="44">
        <v>2009</v>
      </c>
      <c r="AA28" s="44">
        <v>1370</v>
      </c>
      <c r="AB28" s="44">
        <v>1312</v>
      </c>
      <c r="AC28" s="44">
        <v>0</v>
      </c>
      <c r="AD28" s="44">
        <v>0</v>
      </c>
      <c r="AE28" s="44">
        <v>0</v>
      </c>
      <c r="AF28" s="44">
        <v>0</v>
      </c>
      <c r="AG28" s="44">
        <v>0</v>
      </c>
      <c r="AH28" s="44">
        <v>0</v>
      </c>
      <c r="AI28" s="44">
        <v>0</v>
      </c>
      <c r="AJ28" s="44">
        <v>0</v>
      </c>
      <c r="AK28" s="44">
        <v>0</v>
      </c>
      <c r="AL28" s="44">
        <v>0</v>
      </c>
      <c r="AM28" s="44">
        <v>0</v>
      </c>
    </row>
    <row r="29" spans="1:39" ht="14.25" customHeight="1">
      <c r="A29" s="15" t="s">
        <v>90</v>
      </c>
      <c r="B29" s="44" t="s">
        <v>86</v>
      </c>
      <c r="C29" s="44" t="s">
        <v>86</v>
      </c>
      <c r="D29" s="44" t="s">
        <v>86</v>
      </c>
      <c r="E29" s="15">
        <v>10</v>
      </c>
      <c r="F29" s="44">
        <v>82</v>
      </c>
      <c r="G29" s="44">
        <v>85</v>
      </c>
      <c r="H29" s="44">
        <v>78</v>
      </c>
      <c r="I29" s="44">
        <f t="shared" si="2"/>
        <v>20.203661025208888</v>
      </c>
      <c r="J29" s="44">
        <f t="shared" si="2"/>
        <v>19.128453312985396</v>
      </c>
      <c r="K29" s="44">
        <f t="shared" si="2"/>
        <v>13.026819923371647</v>
      </c>
      <c r="L29" s="44">
        <f t="shared" si="2"/>
        <v>8.8277021701434499</v>
      </c>
      <c r="M29" s="44">
        <f t="shared" si="4"/>
        <v>3.4663983003466399</v>
      </c>
      <c r="N29" s="44">
        <f t="shared" si="4"/>
        <v>3.1334865260079381</v>
      </c>
      <c r="O29" s="44">
        <f t="shared" si="4"/>
        <v>0.67078828803649093</v>
      </c>
      <c r="P29" s="44">
        <f t="shared" si="4"/>
        <v>0.55543212619417903</v>
      </c>
      <c r="Q29" s="44">
        <f t="shared" si="4"/>
        <v>0</v>
      </c>
      <c r="R29" s="44">
        <f t="shared" si="4"/>
        <v>0</v>
      </c>
      <c r="S29" s="44">
        <f t="shared" si="4"/>
        <v>0</v>
      </c>
      <c r="T29" s="44">
        <f t="shared" si="4"/>
        <v>0</v>
      </c>
      <c r="U29" s="44">
        <f t="shared" si="4"/>
        <v>0</v>
      </c>
      <c r="V29" s="44">
        <f t="shared" si="4"/>
        <v>0</v>
      </c>
      <c r="W29" s="44">
        <f>AM29/W$59</f>
        <v>0</v>
      </c>
      <c r="X29" s="7"/>
      <c r="Y29" s="44">
        <v>199</v>
      </c>
      <c r="Z29" s="44">
        <v>183</v>
      </c>
      <c r="AA29" s="44">
        <v>119</v>
      </c>
      <c r="AB29" s="44">
        <v>84</v>
      </c>
      <c r="AC29" s="44">
        <v>31</v>
      </c>
      <c r="AD29" s="44">
        <v>27</v>
      </c>
      <c r="AE29" s="44">
        <v>6</v>
      </c>
      <c r="AF29" s="44">
        <v>5</v>
      </c>
      <c r="AG29" s="44">
        <v>0</v>
      </c>
      <c r="AH29" s="44">
        <v>0</v>
      </c>
      <c r="AI29" s="44">
        <v>0</v>
      </c>
      <c r="AJ29" s="44">
        <v>0</v>
      </c>
      <c r="AK29" s="44">
        <v>0</v>
      </c>
      <c r="AL29" s="44">
        <v>0</v>
      </c>
      <c r="AM29" s="44">
        <v>0</v>
      </c>
    </row>
    <row r="30" spans="1:39">
      <c r="A30" s="71" t="s">
        <v>33</v>
      </c>
      <c r="B30" s="10">
        <v>3398</v>
      </c>
      <c r="C30" s="10">
        <v>2833</v>
      </c>
      <c r="D30" s="10">
        <f>SUM(D26:D29)</f>
        <v>4506</v>
      </c>
      <c r="E30" s="10">
        <v>7139</v>
      </c>
      <c r="F30" s="10">
        <v>5374</v>
      </c>
      <c r="G30" s="10">
        <v>5526</v>
      </c>
      <c r="H30" s="10">
        <v>5370</v>
      </c>
      <c r="I30" s="10">
        <v>4901</v>
      </c>
      <c r="J30" s="10">
        <v>4279</v>
      </c>
      <c r="K30" s="10">
        <v>3357</v>
      </c>
      <c r="L30" s="10">
        <v>2373</v>
      </c>
      <c r="M30" s="10">
        <v>1696</v>
      </c>
      <c r="N30" s="10">
        <v>1157</v>
      </c>
      <c r="O30" s="10">
        <v>958</v>
      </c>
      <c r="P30" s="10">
        <v>912</v>
      </c>
      <c r="Q30" s="10">
        <v>726</v>
      </c>
      <c r="R30" s="10">
        <v>666</v>
      </c>
      <c r="S30" s="10">
        <v>843</v>
      </c>
      <c r="T30" s="10">
        <v>649</v>
      </c>
      <c r="U30" s="10">
        <v>429</v>
      </c>
      <c r="V30" s="10">
        <v>313</v>
      </c>
      <c r="W30" s="10">
        <v>177</v>
      </c>
      <c r="X30" s="7"/>
      <c r="Y30" s="44">
        <v>48270</v>
      </c>
      <c r="Z30" s="44">
        <v>40937</v>
      </c>
      <c r="AA30" s="44">
        <v>30667</v>
      </c>
      <c r="AB30" s="44">
        <v>22583</v>
      </c>
      <c r="AC30" s="44">
        <v>15169</v>
      </c>
      <c r="AD30" s="44">
        <v>9970</v>
      </c>
      <c r="AE30" s="44">
        <v>8567</v>
      </c>
      <c r="AF30" s="44">
        <v>8210</v>
      </c>
      <c r="AG30" s="44">
        <v>7512</v>
      </c>
      <c r="AH30" s="44">
        <v>7282</v>
      </c>
      <c r="AI30" s="44">
        <v>7985</v>
      </c>
      <c r="AJ30" s="44">
        <v>5876</v>
      </c>
      <c r="AK30" s="44">
        <v>4048</v>
      </c>
      <c r="AL30" s="44">
        <v>2815</v>
      </c>
      <c r="AM30" s="44">
        <v>1610</v>
      </c>
    </row>
    <row r="31" spans="1:39">
      <c r="A31" s="15" t="s">
        <v>251</v>
      </c>
      <c r="B31" s="9">
        <v>2158</v>
      </c>
      <c r="C31" s="9">
        <v>2749</v>
      </c>
      <c r="D31" s="9">
        <f>3418+135</f>
        <v>3553</v>
      </c>
      <c r="E31" s="9">
        <v>4166</v>
      </c>
      <c r="F31" s="44">
        <v>4810</v>
      </c>
      <c r="G31" s="44">
        <v>4267</v>
      </c>
      <c r="H31" s="44">
        <v>5180</v>
      </c>
      <c r="I31" s="44">
        <v>4431</v>
      </c>
      <c r="J31" s="44">
        <v>3129</v>
      </c>
      <c r="K31" s="44">
        <v>3515</v>
      </c>
      <c r="L31" s="44">
        <v>2787</v>
      </c>
      <c r="M31" s="44">
        <v>2505</v>
      </c>
      <c r="N31" s="44">
        <v>2158</v>
      </c>
      <c r="O31" s="44">
        <v>1635</v>
      </c>
      <c r="P31" s="44">
        <v>1827</v>
      </c>
      <c r="Q31" s="44">
        <v>1464</v>
      </c>
      <c r="R31" s="44">
        <v>2034</v>
      </c>
      <c r="S31" s="44">
        <v>1660</v>
      </c>
      <c r="T31" s="44">
        <v>1515</v>
      </c>
      <c r="U31" s="44">
        <v>1164</v>
      </c>
      <c r="V31" s="44">
        <v>1173</v>
      </c>
      <c r="W31" s="44">
        <v>855</v>
      </c>
      <c r="X31" s="8"/>
      <c r="Y31" s="44">
        <v>43641</v>
      </c>
      <c r="Z31" s="44">
        <v>29932</v>
      </c>
      <c r="AA31" s="44">
        <v>32108</v>
      </c>
      <c r="AB31" s="44">
        <v>26519</v>
      </c>
      <c r="AC31" s="44">
        <v>22398</v>
      </c>
      <c r="AD31" s="44">
        <v>18598</v>
      </c>
      <c r="AE31" s="44">
        <v>14622</v>
      </c>
      <c r="AF31" s="44">
        <v>16447</v>
      </c>
      <c r="AG31" s="44">
        <v>15157</v>
      </c>
      <c r="AH31" s="44">
        <v>22246</v>
      </c>
      <c r="AI31" s="44">
        <v>15727</v>
      </c>
      <c r="AJ31" s="44">
        <v>13712</v>
      </c>
      <c r="AK31" s="44">
        <v>10974</v>
      </c>
      <c r="AL31" s="44">
        <v>10562</v>
      </c>
      <c r="AM31" s="44">
        <v>7775</v>
      </c>
    </row>
    <row r="32" spans="1:39">
      <c r="A32" s="15" t="s">
        <v>227</v>
      </c>
      <c r="B32" s="15">
        <v>334</v>
      </c>
      <c r="C32" s="15">
        <v>334</v>
      </c>
      <c r="D32" s="15">
        <v>650</v>
      </c>
      <c r="E32" s="9">
        <v>971</v>
      </c>
      <c r="F32" s="44">
        <v>999</v>
      </c>
      <c r="G32" s="44">
        <v>499</v>
      </c>
      <c r="H32" s="44">
        <v>499</v>
      </c>
      <c r="I32" s="44" t="s">
        <v>86</v>
      </c>
      <c r="J32" s="44" t="s">
        <v>86</v>
      </c>
      <c r="K32" s="44" t="s">
        <v>86</v>
      </c>
      <c r="L32" s="44" t="s">
        <v>86</v>
      </c>
      <c r="M32" s="44" t="s">
        <v>86</v>
      </c>
      <c r="N32" s="44" t="s">
        <v>86</v>
      </c>
      <c r="O32" s="44" t="s">
        <v>86</v>
      </c>
      <c r="P32" s="44" t="s">
        <v>86</v>
      </c>
      <c r="Q32" s="44" t="s">
        <v>86</v>
      </c>
      <c r="R32" s="44" t="s">
        <v>86</v>
      </c>
      <c r="S32" s="44" t="s">
        <v>86</v>
      </c>
      <c r="T32" s="44" t="s">
        <v>86</v>
      </c>
      <c r="U32" s="44" t="s">
        <v>86</v>
      </c>
      <c r="V32" s="44" t="s">
        <v>86</v>
      </c>
      <c r="W32" s="44" t="s">
        <v>86</v>
      </c>
      <c r="X32" s="8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</row>
    <row r="33" spans="1:39">
      <c r="A33" s="15" t="s">
        <v>228</v>
      </c>
      <c r="B33" s="15">
        <v>5</v>
      </c>
      <c r="C33" s="15">
        <v>5</v>
      </c>
      <c r="D33" s="15">
        <v>6</v>
      </c>
      <c r="E33" s="9">
        <v>5</v>
      </c>
      <c r="F33" s="44">
        <v>12</v>
      </c>
      <c r="G33" s="44">
        <v>13</v>
      </c>
      <c r="H33" s="44" t="s">
        <v>86</v>
      </c>
      <c r="I33" s="44" t="s">
        <v>86</v>
      </c>
      <c r="J33" s="44" t="s">
        <v>86</v>
      </c>
      <c r="K33" s="44" t="s">
        <v>86</v>
      </c>
      <c r="L33" s="44" t="s">
        <v>86</v>
      </c>
      <c r="M33" s="44" t="s">
        <v>86</v>
      </c>
      <c r="N33" s="44" t="s">
        <v>86</v>
      </c>
      <c r="O33" s="44" t="s">
        <v>86</v>
      </c>
      <c r="P33" s="44" t="s">
        <v>86</v>
      </c>
      <c r="Q33" s="44" t="s">
        <v>86</v>
      </c>
      <c r="R33" s="44" t="s">
        <v>86</v>
      </c>
      <c r="S33" s="44" t="s">
        <v>86</v>
      </c>
      <c r="T33" s="44" t="s">
        <v>86</v>
      </c>
      <c r="U33" s="44" t="s">
        <v>86</v>
      </c>
      <c r="V33" s="44" t="s">
        <v>86</v>
      </c>
      <c r="W33" s="44" t="s">
        <v>86</v>
      </c>
      <c r="X33" s="8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</row>
    <row r="34" spans="1:39">
      <c r="A34" s="15" t="s">
        <v>260</v>
      </c>
      <c r="B34" s="15">
        <v>2</v>
      </c>
      <c r="C34" s="15">
        <v>11</v>
      </c>
      <c r="D34" s="15">
        <v>30</v>
      </c>
      <c r="E34" s="9">
        <v>40</v>
      </c>
      <c r="F34" s="44">
        <v>75</v>
      </c>
      <c r="G34" s="44">
        <v>60</v>
      </c>
      <c r="H34" s="44">
        <v>46</v>
      </c>
      <c r="I34" s="44">
        <v>100</v>
      </c>
      <c r="J34" s="9">
        <v>141</v>
      </c>
      <c r="K34" s="9">
        <v>217</v>
      </c>
      <c r="L34" s="9">
        <v>259</v>
      </c>
      <c r="M34" s="9">
        <v>167</v>
      </c>
      <c r="N34" s="9">
        <v>291</v>
      </c>
      <c r="O34" s="9">
        <v>256</v>
      </c>
      <c r="P34" s="9">
        <v>151</v>
      </c>
      <c r="Q34" s="9">
        <v>139</v>
      </c>
      <c r="R34" s="9">
        <v>157</v>
      </c>
      <c r="S34" s="9">
        <v>0</v>
      </c>
      <c r="T34" s="9">
        <v>0</v>
      </c>
      <c r="U34" s="9">
        <v>13</v>
      </c>
      <c r="V34" s="9">
        <v>0</v>
      </c>
      <c r="W34" s="9">
        <v>0</v>
      </c>
      <c r="X34" s="8"/>
      <c r="Y34" s="44">
        <v>985</v>
      </c>
      <c r="Z34" s="44">
        <v>1350</v>
      </c>
      <c r="AA34" s="44">
        <v>1983</v>
      </c>
      <c r="AB34" s="44">
        <v>2466</v>
      </c>
      <c r="AC34" s="44">
        <v>1496</v>
      </c>
      <c r="AD34" s="44">
        <v>2505</v>
      </c>
      <c r="AE34" s="44">
        <v>2294</v>
      </c>
      <c r="AF34" s="44">
        <v>1363</v>
      </c>
      <c r="AG34" s="44">
        <v>1444</v>
      </c>
      <c r="AH34" s="44">
        <v>1715</v>
      </c>
      <c r="AI34" s="44">
        <v>0</v>
      </c>
      <c r="AJ34" s="44">
        <v>0</v>
      </c>
      <c r="AK34" s="44">
        <v>120</v>
      </c>
      <c r="AL34" s="44">
        <v>0</v>
      </c>
      <c r="AM34" s="44">
        <v>0</v>
      </c>
    </row>
    <row r="35" spans="1:39">
      <c r="A35" s="112" t="s">
        <v>300</v>
      </c>
      <c r="B35" s="112">
        <v>48</v>
      </c>
      <c r="C35" s="112">
        <v>48</v>
      </c>
      <c r="D35" s="4">
        <v>38</v>
      </c>
      <c r="E35" s="9">
        <v>62</v>
      </c>
      <c r="F35" s="44">
        <v>869</v>
      </c>
      <c r="G35" s="44">
        <v>935</v>
      </c>
      <c r="H35" s="44">
        <v>885</v>
      </c>
      <c r="I35" s="44">
        <v>838</v>
      </c>
      <c r="J35" s="9">
        <v>698</v>
      </c>
      <c r="K35" s="9">
        <v>457</v>
      </c>
      <c r="L35" s="9">
        <v>251</v>
      </c>
      <c r="M35" s="9">
        <v>301</v>
      </c>
      <c r="N35" s="9">
        <v>235</v>
      </c>
      <c r="O35" s="9">
        <v>207</v>
      </c>
      <c r="P35" s="9">
        <v>175</v>
      </c>
      <c r="Q35" s="9">
        <v>164</v>
      </c>
      <c r="R35" s="9">
        <v>210</v>
      </c>
      <c r="S35" s="9">
        <v>254</v>
      </c>
      <c r="T35" s="9">
        <v>254</v>
      </c>
      <c r="U35" s="9">
        <v>242</v>
      </c>
      <c r="V35" s="9">
        <v>177</v>
      </c>
      <c r="W35" s="9">
        <v>112</v>
      </c>
      <c r="X35" s="8"/>
      <c r="Y35" s="44">
        <v>8259</v>
      </c>
      <c r="Z35" s="44">
        <v>6676</v>
      </c>
      <c r="AA35" s="44">
        <v>4175</v>
      </c>
      <c r="AB35" s="44">
        <v>2384</v>
      </c>
      <c r="AC35" s="44">
        <v>2695</v>
      </c>
      <c r="AD35" s="44">
        <v>2028</v>
      </c>
      <c r="AE35" s="44">
        <v>1851</v>
      </c>
      <c r="AF35" s="44">
        <v>1571</v>
      </c>
      <c r="AG35" s="44">
        <v>1700</v>
      </c>
      <c r="AH35" s="44">
        <v>2294</v>
      </c>
      <c r="AI35" s="44">
        <v>2405</v>
      </c>
      <c r="AJ35" s="44">
        <v>2295</v>
      </c>
      <c r="AK35" s="44">
        <v>2286</v>
      </c>
      <c r="AL35" s="44">
        <v>1594</v>
      </c>
      <c r="AM35" s="44">
        <v>1016</v>
      </c>
    </row>
    <row r="36" spans="1:39">
      <c r="A36" s="15" t="s">
        <v>262</v>
      </c>
      <c r="B36" s="59">
        <v>2</v>
      </c>
      <c r="C36" s="59">
        <v>1</v>
      </c>
      <c r="D36" s="59" t="s">
        <v>86</v>
      </c>
      <c r="E36" s="9">
        <v>6</v>
      </c>
      <c r="F36" s="44">
        <v>1</v>
      </c>
      <c r="G36" s="44">
        <v>2</v>
      </c>
      <c r="H36" s="44">
        <v>1</v>
      </c>
      <c r="I36" s="44">
        <v>0</v>
      </c>
      <c r="J36" s="44">
        <v>0</v>
      </c>
      <c r="K36" s="44">
        <v>0</v>
      </c>
      <c r="L36" s="44">
        <v>0</v>
      </c>
      <c r="M36" s="44">
        <v>0</v>
      </c>
      <c r="N36" s="44">
        <v>0</v>
      </c>
      <c r="O36" s="44">
        <v>0</v>
      </c>
      <c r="P36" s="44">
        <v>0</v>
      </c>
      <c r="Q36" s="44">
        <v>0</v>
      </c>
      <c r="R36" s="44">
        <v>0</v>
      </c>
      <c r="S36" s="44">
        <v>0</v>
      </c>
      <c r="T36" s="44">
        <v>0</v>
      </c>
      <c r="U36" s="44">
        <v>0</v>
      </c>
      <c r="V36" s="44">
        <v>0</v>
      </c>
      <c r="W36" s="44">
        <v>0</v>
      </c>
      <c r="X36" s="7"/>
      <c r="Y36" s="44">
        <v>1</v>
      </c>
      <c r="Z36" s="44">
        <v>0</v>
      </c>
      <c r="AA36" s="44">
        <v>0</v>
      </c>
      <c r="AB36" s="44">
        <v>0</v>
      </c>
      <c r="AC36" s="44">
        <v>0</v>
      </c>
      <c r="AD36" s="44">
        <v>0</v>
      </c>
      <c r="AE36" s="44">
        <v>0</v>
      </c>
      <c r="AF36" s="44">
        <v>0</v>
      </c>
      <c r="AG36" s="44">
        <v>0</v>
      </c>
      <c r="AH36" s="44">
        <v>0</v>
      </c>
      <c r="AI36" s="44">
        <v>0</v>
      </c>
      <c r="AJ36" s="44">
        <v>0</v>
      </c>
      <c r="AK36" s="44">
        <v>0</v>
      </c>
      <c r="AL36" s="44">
        <v>0</v>
      </c>
      <c r="AM36" s="44">
        <v>0</v>
      </c>
    </row>
    <row r="37" spans="1:39">
      <c r="A37" s="15" t="s">
        <v>34</v>
      </c>
      <c r="B37" s="15">
        <v>19</v>
      </c>
      <c r="C37" s="15">
        <v>20</v>
      </c>
      <c r="D37" s="15">
        <v>18</v>
      </c>
      <c r="E37" s="9">
        <v>13</v>
      </c>
      <c r="F37" s="44">
        <v>16</v>
      </c>
      <c r="G37" s="44">
        <v>17</v>
      </c>
      <c r="H37" s="44">
        <v>16</v>
      </c>
      <c r="I37" s="44">
        <v>15</v>
      </c>
      <c r="J37" s="9">
        <v>7</v>
      </c>
      <c r="K37" s="9">
        <v>5</v>
      </c>
      <c r="L37" s="9">
        <v>3</v>
      </c>
      <c r="M37" s="9">
        <v>3</v>
      </c>
      <c r="N37" s="9">
        <v>12</v>
      </c>
      <c r="O37" s="9">
        <v>8</v>
      </c>
      <c r="P37" s="9">
        <v>0</v>
      </c>
      <c r="Q37" s="9">
        <v>1</v>
      </c>
      <c r="R37" s="9">
        <v>0</v>
      </c>
      <c r="S37" s="9">
        <v>1</v>
      </c>
      <c r="T37" s="9">
        <v>0</v>
      </c>
      <c r="U37" s="9">
        <v>2</v>
      </c>
      <c r="V37" s="9">
        <v>1</v>
      </c>
      <c r="W37" s="9">
        <v>71</v>
      </c>
      <c r="X37" s="8"/>
      <c r="Y37" s="44">
        <v>145</v>
      </c>
      <c r="Z37" s="44">
        <v>72</v>
      </c>
      <c r="AA37" s="44">
        <v>49</v>
      </c>
      <c r="AB37" s="44">
        <v>33</v>
      </c>
      <c r="AC37" s="44">
        <v>25</v>
      </c>
      <c r="AD37" s="44">
        <v>101</v>
      </c>
      <c r="AE37" s="44">
        <v>76</v>
      </c>
      <c r="AF37" s="44">
        <v>3</v>
      </c>
      <c r="AG37" s="44">
        <v>5</v>
      </c>
      <c r="AH37" s="44">
        <v>5</v>
      </c>
      <c r="AI37" s="44">
        <v>11</v>
      </c>
      <c r="AJ37" s="44">
        <v>4</v>
      </c>
      <c r="AK37" s="44">
        <v>18</v>
      </c>
      <c r="AL37" s="44">
        <v>11</v>
      </c>
      <c r="AM37" s="44">
        <v>650</v>
      </c>
    </row>
    <row r="38" spans="1:39">
      <c r="A38" s="71" t="s">
        <v>35</v>
      </c>
      <c r="B38" s="10">
        <v>2568</v>
      </c>
      <c r="C38" s="10">
        <v>3168</v>
      </c>
      <c r="D38" s="10">
        <f>SUM(D31:D37)</f>
        <v>4295</v>
      </c>
      <c r="E38" s="10">
        <v>5263</v>
      </c>
      <c r="F38" s="72">
        <f>SUM(F31:F37)</f>
        <v>6782</v>
      </c>
      <c r="G38" s="72">
        <v>5793</v>
      </c>
      <c r="H38" s="72">
        <v>6627</v>
      </c>
      <c r="I38" s="72">
        <v>5384</v>
      </c>
      <c r="J38" s="72">
        <v>3975</v>
      </c>
      <c r="K38" s="72">
        <v>4194</v>
      </c>
      <c r="L38" s="72">
        <v>3300</v>
      </c>
      <c r="M38" s="72">
        <v>2976</v>
      </c>
      <c r="N38" s="72">
        <v>2696</v>
      </c>
      <c r="O38" s="72">
        <v>2106</v>
      </c>
      <c r="P38" s="72">
        <v>2153</v>
      </c>
      <c r="Q38" s="72">
        <v>1768</v>
      </c>
      <c r="R38" s="72">
        <v>2401</v>
      </c>
      <c r="S38" s="72">
        <v>1915</v>
      </c>
      <c r="T38" s="72">
        <v>1769</v>
      </c>
      <c r="U38" s="72">
        <v>1421</v>
      </c>
      <c r="V38" s="72">
        <v>1351</v>
      </c>
      <c r="W38" s="72">
        <v>1038</v>
      </c>
      <c r="X38" s="73"/>
      <c r="Y38" s="72">
        <v>53031</v>
      </c>
      <c r="Z38" s="72">
        <v>38030</v>
      </c>
      <c r="AA38" s="72">
        <v>38315</v>
      </c>
      <c r="AB38" s="72">
        <v>31402</v>
      </c>
      <c r="AC38" s="72">
        <v>26614</v>
      </c>
      <c r="AD38" s="72">
        <v>23232</v>
      </c>
      <c r="AE38" s="72">
        <v>18843</v>
      </c>
      <c r="AF38" s="72">
        <v>19384</v>
      </c>
      <c r="AG38" s="72">
        <v>18306</v>
      </c>
      <c r="AH38" s="72">
        <v>26260</v>
      </c>
      <c r="AI38" s="72">
        <v>18143</v>
      </c>
      <c r="AJ38" s="72">
        <v>16011</v>
      </c>
      <c r="AK38" s="72">
        <v>13398</v>
      </c>
      <c r="AL38" s="72">
        <v>12167</v>
      </c>
      <c r="AM38" s="72">
        <v>9441</v>
      </c>
    </row>
    <row r="39" spans="1:39" ht="30.75" customHeight="1">
      <c r="A39" s="15" t="s">
        <v>251</v>
      </c>
      <c r="B39" s="15">
        <v>701</v>
      </c>
      <c r="C39" s="15">
        <v>605</v>
      </c>
      <c r="D39" s="15">
        <f>83+21</f>
        <v>104</v>
      </c>
      <c r="E39" s="15">
        <v>53</v>
      </c>
      <c r="F39" s="44">
        <v>233</v>
      </c>
      <c r="G39" s="44">
        <v>590</v>
      </c>
      <c r="H39" s="44">
        <v>339</v>
      </c>
      <c r="I39" s="44">
        <v>316</v>
      </c>
      <c r="J39" s="9">
        <v>853</v>
      </c>
      <c r="K39" s="9">
        <v>421</v>
      </c>
      <c r="L39" s="9">
        <v>401</v>
      </c>
      <c r="M39" s="9">
        <v>349</v>
      </c>
      <c r="N39" s="9">
        <v>392</v>
      </c>
      <c r="O39" s="9">
        <v>642</v>
      </c>
      <c r="P39" s="9">
        <v>142</v>
      </c>
      <c r="Q39" s="9">
        <v>491</v>
      </c>
      <c r="R39" s="9">
        <v>21</v>
      </c>
      <c r="S39" s="9">
        <v>15</v>
      </c>
      <c r="T39" s="9">
        <v>5</v>
      </c>
      <c r="U39" s="9">
        <v>131</v>
      </c>
      <c r="V39" s="9">
        <v>97</v>
      </c>
      <c r="W39" s="9">
        <v>172</v>
      </c>
      <c r="X39" s="8"/>
      <c r="Y39" s="44">
        <v>3115</v>
      </c>
      <c r="Z39" s="44">
        <v>8163</v>
      </c>
      <c r="AA39" s="44">
        <v>3847</v>
      </c>
      <c r="AB39" s="44">
        <v>3816</v>
      </c>
      <c r="AC39" s="44">
        <v>3123</v>
      </c>
      <c r="AD39" s="44">
        <v>3381</v>
      </c>
      <c r="AE39" s="44">
        <v>5743</v>
      </c>
      <c r="AF39" s="44">
        <v>1274</v>
      </c>
      <c r="AG39" s="44">
        <v>5080</v>
      </c>
      <c r="AH39" s="44">
        <v>228</v>
      </c>
      <c r="AI39" s="44">
        <v>146</v>
      </c>
      <c r="AJ39" s="44">
        <v>41</v>
      </c>
      <c r="AK39" s="44">
        <v>1237</v>
      </c>
      <c r="AL39" s="44">
        <v>873</v>
      </c>
      <c r="AM39" s="44">
        <v>1565</v>
      </c>
    </row>
    <row r="40" spans="1:39">
      <c r="A40" s="15" t="s">
        <v>228</v>
      </c>
      <c r="B40" s="15">
        <v>1</v>
      </c>
      <c r="C40" s="15">
        <v>1</v>
      </c>
      <c r="D40" s="15">
        <v>1</v>
      </c>
      <c r="E40" s="15">
        <v>1</v>
      </c>
      <c r="F40" s="59">
        <v>2</v>
      </c>
      <c r="G40" s="59">
        <v>3</v>
      </c>
      <c r="H40" s="59" t="s">
        <v>86</v>
      </c>
      <c r="I40" s="59" t="s">
        <v>86</v>
      </c>
      <c r="J40" s="59" t="s">
        <v>86</v>
      </c>
      <c r="K40" s="59" t="s">
        <v>86</v>
      </c>
      <c r="L40" s="59" t="s">
        <v>86</v>
      </c>
      <c r="M40" s="59" t="s">
        <v>86</v>
      </c>
      <c r="N40" s="59" t="s">
        <v>86</v>
      </c>
      <c r="O40" s="59" t="s">
        <v>86</v>
      </c>
      <c r="P40" s="59" t="s">
        <v>86</v>
      </c>
      <c r="Q40" s="59" t="s">
        <v>86</v>
      </c>
      <c r="R40" s="59" t="s">
        <v>86</v>
      </c>
      <c r="S40" s="59" t="s">
        <v>86</v>
      </c>
      <c r="T40" s="59" t="s">
        <v>86</v>
      </c>
      <c r="U40" s="59" t="s">
        <v>86</v>
      </c>
      <c r="V40" s="59" t="s">
        <v>86</v>
      </c>
      <c r="W40" s="59" t="s">
        <v>86</v>
      </c>
      <c r="X40" s="8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</row>
    <row r="41" spans="1:39">
      <c r="A41" s="15" t="s">
        <v>260</v>
      </c>
      <c r="B41" s="15">
        <v>8</v>
      </c>
      <c r="C41" s="15">
        <v>45</v>
      </c>
      <c r="D41" s="15">
        <v>4</v>
      </c>
      <c r="E41" s="15">
        <v>7</v>
      </c>
      <c r="F41" s="44">
        <v>21</v>
      </c>
      <c r="G41" s="44">
        <v>4</v>
      </c>
      <c r="H41" s="44" t="s">
        <v>86</v>
      </c>
      <c r="I41" s="44">
        <v>7</v>
      </c>
      <c r="J41" s="9">
        <v>10</v>
      </c>
      <c r="K41" s="9">
        <v>0</v>
      </c>
      <c r="L41" s="9">
        <v>6</v>
      </c>
      <c r="M41" s="9">
        <v>3</v>
      </c>
      <c r="N41" s="9">
        <v>1</v>
      </c>
      <c r="O41" s="59" t="s">
        <v>86</v>
      </c>
      <c r="P41" s="59" t="s">
        <v>86</v>
      </c>
      <c r="Q41" s="59" t="s">
        <v>86</v>
      </c>
      <c r="R41" s="59" t="s">
        <v>86</v>
      </c>
      <c r="S41" s="59" t="s">
        <v>86</v>
      </c>
      <c r="T41" s="59" t="s">
        <v>86</v>
      </c>
      <c r="U41" s="59" t="s">
        <v>86</v>
      </c>
      <c r="V41" s="59" t="s">
        <v>86</v>
      </c>
      <c r="W41" s="59" t="s">
        <v>86</v>
      </c>
      <c r="X41" s="8"/>
      <c r="Y41" s="44">
        <v>69</v>
      </c>
      <c r="Z41" s="44">
        <v>98</v>
      </c>
      <c r="AA41" s="44">
        <v>2</v>
      </c>
      <c r="AB41" s="44">
        <v>53</v>
      </c>
      <c r="AC41" s="44">
        <v>24</v>
      </c>
      <c r="AD41" s="44">
        <v>7</v>
      </c>
      <c r="AE41" s="44">
        <v>0</v>
      </c>
      <c r="AF41" s="44">
        <v>0</v>
      </c>
      <c r="AG41" s="44">
        <v>0</v>
      </c>
      <c r="AH41" s="44">
        <v>0</v>
      </c>
      <c r="AI41" s="44">
        <v>0</v>
      </c>
      <c r="AJ41" s="44">
        <v>0</v>
      </c>
      <c r="AK41" s="44">
        <v>0</v>
      </c>
      <c r="AL41" s="44">
        <v>0</v>
      </c>
      <c r="AM41" s="44">
        <v>0</v>
      </c>
    </row>
    <row r="42" spans="1:39">
      <c r="A42" s="15" t="s">
        <v>262</v>
      </c>
      <c r="B42" s="15">
        <v>1</v>
      </c>
      <c r="C42" s="15">
        <v>2</v>
      </c>
      <c r="D42" s="15">
        <v>4</v>
      </c>
      <c r="E42" s="15">
        <v>13</v>
      </c>
      <c r="F42" s="44">
        <v>8</v>
      </c>
      <c r="G42" s="44" t="s">
        <v>86</v>
      </c>
      <c r="H42" s="44">
        <v>1</v>
      </c>
      <c r="I42" s="44">
        <v>2</v>
      </c>
      <c r="J42" s="59" t="s">
        <v>86</v>
      </c>
      <c r="K42" s="59" t="s">
        <v>86</v>
      </c>
      <c r="L42" s="59" t="s">
        <v>86</v>
      </c>
      <c r="M42" s="59" t="s">
        <v>86</v>
      </c>
      <c r="N42" s="59" t="s">
        <v>86</v>
      </c>
      <c r="O42" s="59" t="s">
        <v>86</v>
      </c>
      <c r="P42" s="59" t="s">
        <v>86</v>
      </c>
      <c r="Q42" s="59" t="s">
        <v>86</v>
      </c>
      <c r="R42" s="59" t="s">
        <v>86</v>
      </c>
      <c r="S42" s="59" t="s">
        <v>86</v>
      </c>
      <c r="T42" s="59" t="s">
        <v>86</v>
      </c>
      <c r="U42" s="59" t="s">
        <v>86</v>
      </c>
      <c r="V42" s="59" t="s">
        <v>86</v>
      </c>
      <c r="W42" s="59" t="s">
        <v>86</v>
      </c>
      <c r="X42" s="7"/>
      <c r="Y42" s="44">
        <v>19</v>
      </c>
      <c r="Z42" s="44">
        <v>0</v>
      </c>
      <c r="AA42" s="44">
        <v>0</v>
      </c>
      <c r="AB42" s="44">
        <v>0</v>
      </c>
      <c r="AC42" s="44">
        <v>0</v>
      </c>
      <c r="AD42" s="44">
        <v>0</v>
      </c>
      <c r="AE42" s="44">
        <v>0</v>
      </c>
      <c r="AF42" s="44">
        <v>0</v>
      </c>
      <c r="AG42" s="44">
        <v>0</v>
      </c>
      <c r="AH42" s="44">
        <v>0</v>
      </c>
      <c r="AI42" s="44">
        <v>0</v>
      </c>
      <c r="AJ42" s="44">
        <v>0</v>
      </c>
      <c r="AK42" s="44">
        <v>0</v>
      </c>
      <c r="AL42" s="44">
        <v>0</v>
      </c>
      <c r="AM42" s="44">
        <v>0</v>
      </c>
    </row>
    <row r="43" spans="1:39">
      <c r="A43" s="15" t="s">
        <v>263</v>
      </c>
      <c r="B43" s="15">
        <v>60</v>
      </c>
      <c r="C43" s="15">
        <v>78</v>
      </c>
      <c r="D43" s="15">
        <v>79</v>
      </c>
      <c r="E43" s="15">
        <v>89</v>
      </c>
      <c r="F43" s="44">
        <v>140</v>
      </c>
      <c r="G43" s="44">
        <v>220</v>
      </c>
      <c r="H43" s="44">
        <v>121</v>
      </c>
      <c r="I43" s="44">
        <v>110</v>
      </c>
      <c r="J43" s="9">
        <v>98</v>
      </c>
      <c r="K43" s="9">
        <v>114</v>
      </c>
      <c r="L43" s="9">
        <v>98</v>
      </c>
      <c r="M43" s="9">
        <v>85</v>
      </c>
      <c r="N43" s="9">
        <v>56</v>
      </c>
      <c r="O43" s="9">
        <v>71</v>
      </c>
      <c r="P43" s="9">
        <v>71</v>
      </c>
      <c r="Q43" s="9">
        <v>68</v>
      </c>
      <c r="R43" s="9">
        <v>60</v>
      </c>
      <c r="S43" s="9">
        <v>83</v>
      </c>
      <c r="T43" s="9">
        <v>70</v>
      </c>
      <c r="U43" s="9">
        <v>50</v>
      </c>
      <c r="V43" s="9">
        <v>50</v>
      </c>
      <c r="W43" s="9">
        <v>49</v>
      </c>
      <c r="X43" s="8"/>
      <c r="Y43" s="44">
        <v>1084</v>
      </c>
      <c r="Z43" s="44">
        <v>932</v>
      </c>
      <c r="AA43" s="44">
        <v>1035</v>
      </c>
      <c r="AB43" s="44">
        <v>935</v>
      </c>
      <c r="AC43" s="44">
        <v>762</v>
      </c>
      <c r="AD43" s="44">
        <v>478</v>
      </c>
      <c r="AE43" s="44">
        <v>631</v>
      </c>
      <c r="AF43" s="44">
        <v>638</v>
      </c>
      <c r="AG43" s="44">
        <v>710</v>
      </c>
      <c r="AH43" s="44">
        <v>657</v>
      </c>
      <c r="AI43" s="44">
        <v>778</v>
      </c>
      <c r="AJ43" s="44">
        <v>638</v>
      </c>
      <c r="AK43" s="44">
        <v>466</v>
      </c>
      <c r="AL43" s="44">
        <v>459</v>
      </c>
      <c r="AM43" s="44">
        <v>447</v>
      </c>
    </row>
    <row r="44" spans="1:39">
      <c r="A44" s="15" t="s">
        <v>36</v>
      </c>
      <c r="B44" s="44" t="s">
        <v>86</v>
      </c>
      <c r="C44" s="44" t="s">
        <v>86</v>
      </c>
      <c r="D44" s="44" t="s">
        <v>86</v>
      </c>
      <c r="E44" s="221" t="s">
        <v>86</v>
      </c>
      <c r="F44" s="44">
        <v>3</v>
      </c>
      <c r="G44" s="44">
        <v>13</v>
      </c>
      <c r="H44" s="44">
        <v>58</v>
      </c>
      <c r="I44" s="44">
        <v>29</v>
      </c>
      <c r="J44" s="9">
        <v>29</v>
      </c>
      <c r="K44" s="9">
        <v>17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0</v>
      </c>
      <c r="R44" s="9">
        <v>0</v>
      </c>
      <c r="S44" s="9">
        <v>0</v>
      </c>
      <c r="T44" s="9">
        <v>0</v>
      </c>
      <c r="U44" s="9">
        <v>0</v>
      </c>
      <c r="V44" s="9">
        <v>0</v>
      </c>
      <c r="W44" s="9">
        <v>0</v>
      </c>
      <c r="X44" s="8"/>
      <c r="Y44" s="44">
        <v>283</v>
      </c>
      <c r="Z44" s="44">
        <v>278</v>
      </c>
      <c r="AA44" s="44">
        <v>158</v>
      </c>
      <c r="AB44" s="44">
        <v>0</v>
      </c>
      <c r="AC44" s="44">
        <v>0</v>
      </c>
      <c r="AD44" s="44">
        <v>0</v>
      </c>
      <c r="AE44" s="44">
        <v>0</v>
      </c>
      <c r="AF44" s="44">
        <v>0</v>
      </c>
      <c r="AG44" s="44">
        <v>0</v>
      </c>
      <c r="AH44" s="44">
        <v>0</v>
      </c>
      <c r="AI44" s="44">
        <v>0</v>
      </c>
      <c r="AJ44" s="44">
        <v>0</v>
      </c>
      <c r="AK44" s="44">
        <v>0</v>
      </c>
      <c r="AL44" s="44">
        <v>0</v>
      </c>
      <c r="AM44" s="44">
        <v>0</v>
      </c>
    </row>
    <row r="45" spans="1:39">
      <c r="A45" s="71" t="s">
        <v>37</v>
      </c>
      <c r="B45" s="71">
        <v>771</v>
      </c>
      <c r="C45" s="71">
        <v>731</v>
      </c>
      <c r="D45" s="71">
        <f>SUM(D39:D44)</f>
        <v>192</v>
      </c>
      <c r="E45" s="10">
        <v>163</v>
      </c>
      <c r="F45" s="72">
        <f>SUM(F39:F44)</f>
        <v>407</v>
      </c>
      <c r="G45" s="72">
        <v>830</v>
      </c>
      <c r="H45" s="72">
        <v>519</v>
      </c>
      <c r="I45" s="72">
        <v>464</v>
      </c>
      <c r="J45" s="72">
        <v>990</v>
      </c>
      <c r="K45" s="72">
        <v>552</v>
      </c>
      <c r="L45" s="72">
        <v>505</v>
      </c>
      <c r="M45" s="72">
        <v>437</v>
      </c>
      <c r="N45" s="72">
        <v>449</v>
      </c>
      <c r="O45" s="72">
        <v>713</v>
      </c>
      <c r="P45" s="72">
        <v>213</v>
      </c>
      <c r="Q45" s="72">
        <v>559</v>
      </c>
      <c r="R45" s="72">
        <v>81</v>
      </c>
      <c r="S45" s="72">
        <v>98</v>
      </c>
      <c r="T45" s="72">
        <v>75</v>
      </c>
      <c r="U45" s="72">
        <v>181</v>
      </c>
      <c r="V45" s="72">
        <v>147</v>
      </c>
      <c r="W45" s="72">
        <v>221</v>
      </c>
      <c r="X45" s="73"/>
      <c r="Y45" s="72">
        <v>4570</v>
      </c>
      <c r="Z45" s="72">
        <v>9471</v>
      </c>
      <c r="AA45" s="72">
        <v>5042</v>
      </c>
      <c r="AB45" s="72">
        <v>4804</v>
      </c>
      <c r="AC45" s="72">
        <v>3909</v>
      </c>
      <c r="AD45" s="72">
        <v>3866</v>
      </c>
      <c r="AE45" s="72">
        <v>6374</v>
      </c>
      <c r="AF45" s="72">
        <v>1912</v>
      </c>
      <c r="AG45" s="72">
        <v>5790</v>
      </c>
      <c r="AH45" s="72">
        <v>885</v>
      </c>
      <c r="AI45" s="72">
        <v>924</v>
      </c>
      <c r="AJ45" s="72">
        <v>679</v>
      </c>
      <c r="AK45" s="72">
        <v>1703</v>
      </c>
      <c r="AL45" s="72">
        <v>1332</v>
      </c>
      <c r="AM45" s="72">
        <v>2012</v>
      </c>
    </row>
    <row r="46" spans="1:39">
      <c r="A46" s="71" t="s">
        <v>38</v>
      </c>
      <c r="B46" s="10">
        <v>6737</v>
      </c>
      <c r="C46" s="10">
        <v>6732</v>
      </c>
      <c r="D46" s="10">
        <f>+D45+D38+D30</f>
        <v>8993</v>
      </c>
      <c r="E46" s="10">
        <v>12475</v>
      </c>
      <c r="F46" s="72">
        <f>+F45+F38+F30</f>
        <v>12563</v>
      </c>
      <c r="G46" s="72">
        <v>12149</v>
      </c>
      <c r="H46" s="72">
        <v>12516</v>
      </c>
      <c r="I46" s="72">
        <v>10749</v>
      </c>
      <c r="J46" s="72">
        <v>9244</v>
      </c>
      <c r="K46" s="72">
        <v>8103</v>
      </c>
      <c r="L46" s="72">
        <v>6178</v>
      </c>
      <c r="M46" s="72">
        <v>5109</v>
      </c>
      <c r="N46" s="72">
        <v>4302</v>
      </c>
      <c r="O46" s="72">
        <v>3777</v>
      </c>
      <c r="P46" s="72">
        <v>3278</v>
      </c>
      <c r="Q46" s="72">
        <v>3053</v>
      </c>
      <c r="R46" s="72">
        <v>3148</v>
      </c>
      <c r="S46" s="72">
        <v>2856</v>
      </c>
      <c r="T46" s="72">
        <v>2493</v>
      </c>
      <c r="U46" s="72">
        <v>2031</v>
      </c>
      <c r="V46" s="72">
        <v>1811</v>
      </c>
      <c r="W46" s="72">
        <v>1436</v>
      </c>
      <c r="X46" s="73"/>
      <c r="Y46" s="72">
        <v>105871</v>
      </c>
      <c r="Z46" s="72">
        <v>88438</v>
      </c>
      <c r="AA46" s="72">
        <v>74024</v>
      </c>
      <c r="AB46" s="72">
        <v>58789</v>
      </c>
      <c r="AC46" s="72">
        <v>45692</v>
      </c>
      <c r="AD46" s="72">
        <v>37068</v>
      </c>
      <c r="AE46" s="72">
        <v>33784</v>
      </c>
      <c r="AF46" s="72">
        <v>29506</v>
      </c>
      <c r="AG46" s="72">
        <v>31608</v>
      </c>
      <c r="AH46" s="72">
        <v>34427</v>
      </c>
      <c r="AI46" s="72">
        <v>27052</v>
      </c>
      <c r="AJ46" s="72">
        <v>22566</v>
      </c>
      <c r="AK46" s="72">
        <v>19149</v>
      </c>
      <c r="AL46" s="72">
        <v>16314</v>
      </c>
      <c r="AM46" s="72">
        <v>13063</v>
      </c>
    </row>
    <row r="47" spans="1:39">
      <c r="F47" s="44"/>
      <c r="G47" s="44"/>
      <c r="H47" s="44"/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4">
        <v>0</v>
      </c>
      <c r="O47" s="44">
        <v>0</v>
      </c>
      <c r="P47" s="44">
        <v>0</v>
      </c>
      <c r="Q47" s="44">
        <v>0</v>
      </c>
      <c r="R47" s="44">
        <v>0</v>
      </c>
      <c r="S47" s="44">
        <v>0</v>
      </c>
      <c r="T47" s="44">
        <v>0</v>
      </c>
      <c r="U47" s="44">
        <v>0</v>
      </c>
      <c r="V47" s="44">
        <v>0</v>
      </c>
      <c r="W47" s="44">
        <v>0</v>
      </c>
      <c r="X47" s="7"/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</row>
    <row r="48" spans="1:39">
      <c r="A48" s="15" t="s">
        <v>264</v>
      </c>
      <c r="B48" s="15"/>
      <c r="C48" s="15"/>
      <c r="D48" s="169"/>
      <c r="E48" s="15"/>
      <c r="F48" s="44"/>
      <c r="G48" s="44"/>
      <c r="H48" s="44"/>
      <c r="I48" s="44">
        <v>0</v>
      </c>
      <c r="J48" s="44">
        <v>0</v>
      </c>
      <c r="K48" s="44">
        <v>0</v>
      </c>
      <c r="L48" s="44">
        <v>0</v>
      </c>
      <c r="M48" s="44">
        <v>0</v>
      </c>
      <c r="N48" s="44">
        <v>0</v>
      </c>
      <c r="O48" s="44">
        <v>0</v>
      </c>
      <c r="P48" s="44">
        <v>0</v>
      </c>
      <c r="Q48" s="44">
        <v>0</v>
      </c>
      <c r="R48" s="44">
        <v>0</v>
      </c>
      <c r="S48" s="44">
        <v>0</v>
      </c>
      <c r="T48" s="44">
        <v>0</v>
      </c>
      <c r="U48" s="44">
        <v>0</v>
      </c>
      <c r="V48" s="44">
        <v>0</v>
      </c>
      <c r="W48" s="44">
        <v>0</v>
      </c>
      <c r="X48" s="7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</row>
    <row r="49" spans="1:39">
      <c r="A49" s="63" t="s">
        <v>265</v>
      </c>
      <c r="B49" s="222">
        <v>2727</v>
      </c>
      <c r="C49" s="222">
        <v>3221</v>
      </c>
      <c r="D49" s="222">
        <v>3501</v>
      </c>
      <c r="E49" s="44">
        <v>4010</v>
      </c>
      <c r="F49" s="44">
        <v>3686</v>
      </c>
      <c r="G49" s="44">
        <v>3199</v>
      </c>
      <c r="H49" s="44">
        <v>3173</v>
      </c>
      <c r="I49" s="44">
        <v>2814</v>
      </c>
      <c r="J49" s="9">
        <v>1737</v>
      </c>
      <c r="K49" s="9">
        <v>967</v>
      </c>
      <c r="L49" s="9">
        <v>281</v>
      </c>
      <c r="M49" s="9">
        <v>341</v>
      </c>
      <c r="N49" s="9">
        <v>269</v>
      </c>
      <c r="O49" s="9">
        <v>371</v>
      </c>
      <c r="P49" s="9">
        <v>426</v>
      </c>
      <c r="Q49" s="9">
        <v>329</v>
      </c>
      <c r="R49" s="9">
        <v>247</v>
      </c>
      <c r="S49" s="9">
        <v>306</v>
      </c>
      <c r="T49" s="9">
        <v>259</v>
      </c>
      <c r="U49" s="9">
        <v>266</v>
      </c>
      <c r="V49" s="9">
        <v>236</v>
      </c>
      <c r="W49" s="9">
        <v>203</v>
      </c>
      <c r="X49" s="8"/>
      <c r="Y49" s="44">
        <v>27718</v>
      </c>
      <c r="Z49" s="44">
        <v>16613</v>
      </c>
      <c r="AA49" s="44">
        <v>8829</v>
      </c>
      <c r="AB49" s="44">
        <v>2670</v>
      </c>
      <c r="AC49" s="44">
        <v>3049</v>
      </c>
      <c r="AD49" s="44">
        <v>2320</v>
      </c>
      <c r="AE49" s="44">
        <v>3317</v>
      </c>
      <c r="AF49" s="44">
        <v>3837</v>
      </c>
      <c r="AG49" s="44">
        <v>3405</v>
      </c>
      <c r="AH49" s="44">
        <v>2702</v>
      </c>
      <c r="AI49" s="44">
        <v>2898</v>
      </c>
      <c r="AJ49" s="44">
        <v>2345</v>
      </c>
      <c r="AK49" s="44">
        <v>2511</v>
      </c>
      <c r="AL49" s="44">
        <v>2122</v>
      </c>
      <c r="AM49" s="44">
        <v>1850</v>
      </c>
    </row>
    <row r="50" spans="1:39">
      <c r="A50" s="63" t="s">
        <v>266</v>
      </c>
      <c r="B50" s="63">
        <v>132</v>
      </c>
      <c r="C50" s="63">
        <v>133</v>
      </c>
      <c r="D50" s="63">
        <v>156</v>
      </c>
      <c r="E50" s="63">
        <v>209</v>
      </c>
      <c r="F50" s="44">
        <v>1357</v>
      </c>
      <c r="G50" s="44">
        <v>1658</v>
      </c>
      <c r="H50" s="44">
        <v>2346</v>
      </c>
      <c r="I50" s="44">
        <v>1933</v>
      </c>
      <c r="J50" s="9">
        <v>2245</v>
      </c>
      <c r="K50" s="9">
        <v>2969</v>
      </c>
      <c r="L50" s="9">
        <v>2907</v>
      </c>
      <c r="M50" s="9">
        <v>2513</v>
      </c>
      <c r="N50" s="9">
        <v>2283</v>
      </c>
      <c r="O50" s="9">
        <v>1906</v>
      </c>
      <c r="P50" s="9">
        <v>1543</v>
      </c>
      <c r="Q50" s="9">
        <v>1626</v>
      </c>
      <c r="R50" s="9">
        <v>1808</v>
      </c>
      <c r="S50" s="9">
        <v>1369</v>
      </c>
      <c r="T50" s="9">
        <v>1261</v>
      </c>
      <c r="U50" s="9">
        <v>1029</v>
      </c>
      <c r="V50" s="9">
        <v>1034</v>
      </c>
      <c r="W50" s="9">
        <v>824</v>
      </c>
      <c r="Y50" s="44">
        <v>19038</v>
      </c>
      <c r="Z50" s="44">
        <v>21482</v>
      </c>
      <c r="AA50" s="44">
        <v>27126</v>
      </c>
      <c r="AB50" s="44">
        <v>27666</v>
      </c>
      <c r="AC50" s="44">
        <v>22472</v>
      </c>
      <c r="AD50" s="44">
        <v>19659</v>
      </c>
      <c r="AE50" s="44">
        <v>17048</v>
      </c>
      <c r="AF50" s="44">
        <v>13884</v>
      </c>
      <c r="AG50" s="44">
        <v>16832</v>
      </c>
      <c r="AH50" s="44">
        <v>19772</v>
      </c>
      <c r="AI50" s="44">
        <v>12975</v>
      </c>
      <c r="AJ50" s="44">
        <v>11408</v>
      </c>
      <c r="AK50" s="44">
        <v>9700</v>
      </c>
      <c r="AL50" s="44">
        <v>9313</v>
      </c>
      <c r="AM50" s="44">
        <v>7490</v>
      </c>
    </row>
    <row r="51" spans="1:39">
      <c r="A51" s="71" t="s">
        <v>267</v>
      </c>
      <c r="B51" s="10">
        <v>2859</v>
      </c>
      <c r="C51" s="10">
        <v>3354</v>
      </c>
      <c r="D51" s="10">
        <f>SUM(D49:D50)</f>
        <v>3657</v>
      </c>
      <c r="E51" s="10">
        <v>4219</v>
      </c>
      <c r="F51" s="72">
        <f>+F49+F50</f>
        <v>5043</v>
      </c>
      <c r="G51" s="72">
        <v>4857</v>
      </c>
      <c r="H51" s="72">
        <v>5519</v>
      </c>
      <c r="I51" s="72">
        <v>4747</v>
      </c>
      <c r="J51" s="72">
        <v>3982</v>
      </c>
      <c r="K51" s="72">
        <v>3936</v>
      </c>
      <c r="L51" s="72">
        <v>3188</v>
      </c>
      <c r="M51" s="72">
        <v>2854</v>
      </c>
      <c r="N51" s="72">
        <v>2551</v>
      </c>
      <c r="O51" s="72">
        <v>2277</v>
      </c>
      <c r="P51" s="72">
        <v>1969</v>
      </c>
      <c r="Q51" s="72">
        <v>1955</v>
      </c>
      <c r="R51" s="72">
        <v>2055</v>
      </c>
      <c r="S51" s="72">
        <v>1675</v>
      </c>
      <c r="T51" s="72">
        <v>1520</v>
      </c>
      <c r="U51" s="72">
        <v>1295</v>
      </c>
      <c r="V51" s="72">
        <v>1270</v>
      </c>
      <c r="W51" s="72">
        <v>1027</v>
      </c>
      <c r="X51" s="8"/>
      <c r="Y51" s="72">
        <v>46756</v>
      </c>
      <c r="Z51" s="72">
        <v>38095</v>
      </c>
      <c r="AA51" s="72">
        <v>35955</v>
      </c>
      <c r="AB51" s="72">
        <v>30336</v>
      </c>
      <c r="AC51" s="72">
        <v>25521</v>
      </c>
      <c r="AD51" s="72">
        <v>21979</v>
      </c>
      <c r="AE51" s="72">
        <v>20365</v>
      </c>
      <c r="AF51" s="72">
        <v>17721</v>
      </c>
      <c r="AG51" s="72">
        <v>20237</v>
      </c>
      <c r="AH51" s="72">
        <v>22474</v>
      </c>
      <c r="AI51" s="72">
        <v>15873</v>
      </c>
      <c r="AJ51" s="72">
        <v>13753</v>
      </c>
      <c r="AK51" s="72">
        <v>12211</v>
      </c>
      <c r="AL51" s="72">
        <v>11435</v>
      </c>
      <c r="AM51" s="72">
        <v>9340</v>
      </c>
    </row>
    <row r="52" spans="1:39">
      <c r="A52" s="63" t="s">
        <v>226</v>
      </c>
      <c r="B52" s="63">
        <v>334</v>
      </c>
      <c r="C52" s="63">
        <v>334</v>
      </c>
      <c r="D52" s="63">
        <v>650</v>
      </c>
      <c r="E52" s="63">
        <v>971</v>
      </c>
      <c r="F52" s="44">
        <v>999</v>
      </c>
      <c r="G52" s="44">
        <v>499</v>
      </c>
      <c r="H52" s="44">
        <v>499</v>
      </c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8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</row>
    <row r="53" spans="1:39">
      <c r="A53" s="71" t="s">
        <v>268</v>
      </c>
      <c r="B53" s="10">
        <v>3193</v>
      </c>
      <c r="C53" s="10">
        <v>3688</v>
      </c>
      <c r="D53" s="10">
        <f>SUM(D51:D52)</f>
        <v>4307</v>
      </c>
      <c r="E53" s="10">
        <v>5190</v>
      </c>
      <c r="F53" s="72">
        <f>+F51+F52</f>
        <v>6042</v>
      </c>
      <c r="G53" s="72">
        <v>5356</v>
      </c>
      <c r="H53" s="72">
        <v>6018</v>
      </c>
      <c r="I53" s="72">
        <f t="shared" ref="I53:W53" si="5">+I51+I52</f>
        <v>4747</v>
      </c>
      <c r="J53" s="72">
        <f t="shared" si="5"/>
        <v>3982</v>
      </c>
      <c r="K53" s="72">
        <f t="shared" si="5"/>
        <v>3936</v>
      </c>
      <c r="L53" s="72">
        <f t="shared" si="5"/>
        <v>3188</v>
      </c>
      <c r="M53" s="72">
        <f t="shared" si="5"/>
        <v>2854</v>
      </c>
      <c r="N53" s="72">
        <f t="shared" si="5"/>
        <v>2551</v>
      </c>
      <c r="O53" s="72">
        <f t="shared" si="5"/>
        <v>2277</v>
      </c>
      <c r="P53" s="72">
        <f t="shared" si="5"/>
        <v>1969</v>
      </c>
      <c r="Q53" s="72">
        <f t="shared" si="5"/>
        <v>1955</v>
      </c>
      <c r="R53" s="72">
        <f t="shared" si="5"/>
        <v>2055</v>
      </c>
      <c r="S53" s="72">
        <f t="shared" si="5"/>
        <v>1675</v>
      </c>
      <c r="T53" s="72">
        <f t="shared" si="5"/>
        <v>1520</v>
      </c>
      <c r="U53" s="72">
        <f t="shared" si="5"/>
        <v>1295</v>
      </c>
      <c r="V53" s="72">
        <f t="shared" si="5"/>
        <v>1270</v>
      </c>
      <c r="W53" s="72">
        <f t="shared" si="5"/>
        <v>1027</v>
      </c>
      <c r="X53" s="8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</row>
    <row r="54" spans="1:39"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8"/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</row>
    <row r="55" spans="1:39" s="8" customFormat="1">
      <c r="A55" s="4"/>
      <c r="B55" s="4"/>
      <c r="C55" s="4"/>
      <c r="D55" s="2"/>
      <c r="E55" s="4"/>
      <c r="Y55" s="4"/>
      <c r="Z55" s="7"/>
      <c r="AA55" s="7"/>
      <c r="AB55" s="7"/>
      <c r="AC55" s="7"/>
      <c r="AD55" s="7"/>
      <c r="AE55" s="7"/>
      <c r="AF55" s="7"/>
    </row>
    <row r="56" spans="1:39" s="8" customFormat="1">
      <c r="A56" s="18" t="s">
        <v>54</v>
      </c>
      <c r="B56" s="5"/>
      <c r="C56" s="5"/>
      <c r="D56" s="171"/>
      <c r="E56" s="18"/>
      <c r="F56" s="4"/>
      <c r="G56" s="4"/>
      <c r="H56" s="4"/>
      <c r="I56" s="4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4"/>
      <c r="Z56" s="7"/>
      <c r="AA56" s="7"/>
      <c r="AB56" s="7"/>
      <c r="AC56" s="7"/>
      <c r="AD56" s="7"/>
      <c r="AE56" s="7"/>
      <c r="AF56" s="7"/>
    </row>
    <row r="57" spans="1:39">
      <c r="A57" s="18" t="s">
        <v>52</v>
      </c>
      <c r="B57" s="240">
        <v>11.096</v>
      </c>
      <c r="C57" s="115">
        <v>11.1218</v>
      </c>
      <c r="D57" s="5">
        <f>+'key figures in EUR and SEK'!D57</f>
        <v>10.250299999999999</v>
      </c>
      <c r="E57" s="5">
        <v>10.0343</v>
      </c>
      <c r="F57" s="5">
        <v>10.4468</v>
      </c>
      <c r="G57" s="157">
        <v>10.2773</v>
      </c>
      <c r="H57" s="157">
        <v>9.8497000000000003</v>
      </c>
      <c r="I57" s="157">
        <v>9.5669000000000004</v>
      </c>
      <c r="J57" s="157">
        <v>9.1349999999999998</v>
      </c>
      <c r="K57" s="157">
        <v>9.5154999999999994</v>
      </c>
      <c r="L57" s="157">
        <v>8.9429999999999996</v>
      </c>
      <c r="M57" s="157">
        <v>8.6166</v>
      </c>
      <c r="N57" s="157">
        <v>8.9446999999999992</v>
      </c>
      <c r="O57" s="157">
        <v>9.0020000000000007</v>
      </c>
      <c r="P57" s="157">
        <v>10.353</v>
      </c>
      <c r="Q57" s="157">
        <v>10.935499999999999</v>
      </c>
      <c r="R57" s="157">
        <v>9.4734999999999996</v>
      </c>
      <c r="S57" s="157">
        <v>9.0500000000000007</v>
      </c>
      <c r="T57" s="157">
        <v>9.43</v>
      </c>
      <c r="U57" s="157">
        <v>9.0069999999999997</v>
      </c>
      <c r="V57" s="157">
        <v>9.0939999999999994</v>
      </c>
      <c r="W57" s="157"/>
      <c r="X57" s="8"/>
      <c r="Y57" s="60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>
      <c r="A58" s="18" t="s">
        <v>1</v>
      </c>
      <c r="B58" s="115">
        <v>11.279199999999999</v>
      </c>
      <c r="C58" s="115">
        <v>11.4788</v>
      </c>
      <c r="D58" s="5">
        <f>+'key figures in EUR and SEK'!D58</f>
        <v>10.6296</v>
      </c>
      <c r="E58" s="5">
        <v>10.1465</v>
      </c>
      <c r="F58" s="5">
        <v>10.4848</v>
      </c>
      <c r="G58" s="157">
        <v>10.5891</v>
      </c>
      <c r="H58" s="157">
        <v>10.2583</v>
      </c>
      <c r="I58" s="157">
        <v>9.6326000000000001</v>
      </c>
      <c r="J58" s="157">
        <v>9.4703999999999997</v>
      </c>
      <c r="K58" s="157">
        <v>9.3561999999999994</v>
      </c>
      <c r="L58" s="157">
        <v>9.0968</v>
      </c>
      <c r="M58" s="157">
        <v>8.6494</v>
      </c>
      <c r="N58" s="157">
        <v>8.7052999999999994</v>
      </c>
      <c r="O58" s="157">
        <v>9.0335000000000001</v>
      </c>
      <c r="P58" s="157">
        <v>9.5412999999999997</v>
      </c>
      <c r="Q58" s="157">
        <v>10.350300000000001</v>
      </c>
      <c r="R58" s="157">
        <v>9.6054999999999993</v>
      </c>
      <c r="S58" s="157">
        <v>9.2481000000000009</v>
      </c>
      <c r="T58" s="157">
        <v>9.2548999999999992</v>
      </c>
      <c r="U58" s="157">
        <v>9.2849000000000004</v>
      </c>
      <c r="V58" s="157">
        <v>9.1267999999999994</v>
      </c>
      <c r="W58" s="157"/>
      <c r="X58" s="157"/>
      <c r="Y58" s="18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</row>
    <row r="59" spans="1:39">
      <c r="A59" s="18" t="s">
        <v>53</v>
      </c>
      <c r="B59" s="240">
        <v>11.525</v>
      </c>
      <c r="C59" s="240">
        <v>11.096</v>
      </c>
      <c r="D59" s="157">
        <f>+'key figures in EUR and SEK'!D59</f>
        <v>11.1218</v>
      </c>
      <c r="E59" s="5">
        <v>10.250299999999999</v>
      </c>
      <c r="F59" s="5">
        <v>10.0343</v>
      </c>
      <c r="G59" s="157">
        <v>10.4468</v>
      </c>
      <c r="H59" s="157">
        <v>10.2773</v>
      </c>
      <c r="I59" s="157">
        <v>9.8497000000000003</v>
      </c>
      <c r="J59" s="157">
        <v>9.5669000000000004</v>
      </c>
      <c r="K59" s="157">
        <v>9.1349999999999998</v>
      </c>
      <c r="L59" s="157">
        <v>9.5154999999999994</v>
      </c>
      <c r="M59" s="157">
        <v>8.9429999999999996</v>
      </c>
      <c r="N59" s="157">
        <v>8.6166</v>
      </c>
      <c r="O59" s="157">
        <v>8.9446999999999992</v>
      </c>
      <c r="P59" s="157">
        <v>9.0020000000000007</v>
      </c>
      <c r="Q59" s="157">
        <v>10.353</v>
      </c>
      <c r="R59" s="157">
        <v>10.935499999999999</v>
      </c>
      <c r="S59" s="157">
        <v>9.4734999999999996</v>
      </c>
      <c r="T59" s="157">
        <v>9.0500000000000007</v>
      </c>
      <c r="U59" s="157">
        <v>9.43</v>
      </c>
      <c r="V59" s="157">
        <v>9.0069999999999997</v>
      </c>
      <c r="W59" s="157">
        <v>9.0939999999999994</v>
      </c>
      <c r="X59" s="157"/>
      <c r="Y59" s="18"/>
    </row>
    <row r="60" spans="1:39">
      <c r="A60" s="18"/>
      <c r="B60" s="11"/>
      <c r="C60" s="11"/>
      <c r="D60" s="171"/>
      <c r="E60" s="18"/>
    </row>
    <row r="61" spans="1:39">
      <c r="B61" s="5"/>
      <c r="C61" s="5"/>
    </row>
    <row r="62" spans="1:39">
      <c r="A62" s="112"/>
      <c r="B62" s="5"/>
      <c r="C62" s="5"/>
    </row>
    <row r="63" spans="1:39">
      <c r="B63" s="5"/>
      <c r="C63" s="5"/>
    </row>
  </sheetData>
  <conditionalFormatting sqref="F54">
    <cfRule type="cellIs" dxfId="22" priority="19" operator="notEqual">
      <formula>0</formula>
    </cfRule>
  </conditionalFormatting>
  <conditionalFormatting sqref="F54:H55">
    <cfRule type="cellIs" dxfId="21" priority="9" operator="lessThan">
      <formula>0</formula>
    </cfRule>
    <cfRule type="cellIs" dxfId="20" priority="10" operator="greaterThan">
      <formula>0</formula>
    </cfRule>
  </conditionalFormatting>
  <conditionalFormatting sqref="F25:X25">
    <cfRule type="cellIs" dxfId="19" priority="17" operator="lessThan">
      <formula>0</formula>
    </cfRule>
    <cfRule type="cellIs" dxfId="18" priority="18" operator="greaterThan">
      <formula>0</formula>
    </cfRule>
  </conditionalFormatting>
  <conditionalFormatting sqref="F47:X48">
    <cfRule type="cellIs" dxfId="17" priority="13" operator="lessThan">
      <formula>0</formula>
    </cfRule>
    <cfRule type="cellIs" dxfId="16" priority="14" operator="greaterThan">
      <formula>0</formula>
    </cfRule>
  </conditionalFormatting>
  <conditionalFormatting sqref="F47:AM47">
    <cfRule type="cellIs" dxfId="15" priority="20" operator="notEqual">
      <formula>0</formula>
    </cfRule>
  </conditionalFormatting>
  <conditionalFormatting sqref="G54:W54">
    <cfRule type="cellIs" dxfId="14" priority="93" operator="notEqual">
      <formula>0</formula>
    </cfRule>
  </conditionalFormatting>
  <conditionalFormatting sqref="I54:W54">
    <cfRule type="cellIs" dxfId="13" priority="82" operator="lessThan">
      <formula>0</formula>
    </cfRule>
    <cfRule type="cellIs" dxfId="12" priority="83" operator="greaterThan">
      <formula>0</formula>
    </cfRule>
  </conditionalFormatting>
  <conditionalFormatting sqref="I55:X55">
    <cfRule type="cellIs" dxfId="11" priority="78" operator="lessThan">
      <formula>0</formula>
    </cfRule>
    <cfRule type="cellIs" dxfId="10" priority="79" operator="greaterThan">
      <formula>0</formula>
    </cfRule>
  </conditionalFormatting>
  <conditionalFormatting sqref="J56:X56">
    <cfRule type="cellIs" dxfId="9" priority="80" operator="lessThan">
      <formula>0</formula>
    </cfRule>
    <cfRule type="cellIs" dxfId="8" priority="81" operator="greaterThan">
      <formula>0</formula>
    </cfRule>
  </conditionalFormatting>
  <conditionalFormatting sqref="X1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X26">
    <cfRule type="cellIs" dxfId="5" priority="88" operator="lessThan">
      <formula>0</formula>
    </cfRule>
    <cfRule type="cellIs" dxfId="4" priority="89" operator="greaterThan">
      <formula>0</formula>
    </cfRule>
  </conditionalFormatting>
  <conditionalFormatting sqref="X30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Y54:AM54">
    <cfRule type="cellIs" dxfId="1" priority="90" operator="lessThan">
      <formula>0</formula>
    </cfRule>
    <cfRule type="cellIs" dxfId="0" priority="9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2" tint="-9.9978637043366805E-2"/>
  </sheetPr>
  <dimension ref="A1:AG248"/>
  <sheetViews>
    <sheetView zoomScale="80" zoomScaleNormal="80" workbookViewId="0">
      <pane ySplit="5" topLeftCell="A24" activePane="bottomLeft" state="frozen"/>
      <selection activeCell="A35" sqref="A35"/>
      <selection pane="bottomLeft" activeCell="A35" sqref="A35"/>
    </sheetView>
  </sheetViews>
  <sheetFormatPr defaultColWidth="8.69921875" defaultRowHeight="14.25"/>
  <cols>
    <col min="1" max="1" width="31.5" style="13" bestFit="1" customWidth="1"/>
    <col min="2" max="2" width="11.59765625" style="13" bestFit="1" customWidth="1"/>
    <col min="3" max="3" width="14" style="13" bestFit="1" customWidth="1"/>
    <col min="4" max="4" width="11.09765625" style="13" bestFit="1" customWidth="1"/>
    <col min="5" max="5" width="14" style="13" bestFit="1" customWidth="1"/>
    <col min="6" max="6" width="11.796875" style="13" customWidth="1"/>
    <col min="7" max="7" width="8.796875" style="13" bestFit="1" customWidth="1"/>
    <col min="8" max="8" width="9.69921875" style="13" customWidth="1"/>
    <col min="9" max="9" width="10.69921875" style="13" customWidth="1"/>
    <col min="10" max="10" width="11.3984375" style="13" bestFit="1" customWidth="1"/>
    <col min="11" max="11" width="8.69921875" style="13" bestFit="1" customWidth="1"/>
    <col min="12" max="12" width="8.796875" style="13" bestFit="1" customWidth="1"/>
    <col min="13" max="13" width="13.69921875" style="13" customWidth="1"/>
    <col min="14" max="14" width="11.5" style="13" customWidth="1"/>
    <col min="15" max="15" width="12.19921875" style="13" bestFit="1" customWidth="1"/>
    <col min="16" max="16384" width="8.69921875" style="13"/>
  </cols>
  <sheetData>
    <row r="1" spans="1:33" s="45" customFormat="1" ht="18">
      <c r="A1" s="57" t="s">
        <v>216</v>
      </c>
      <c r="S1" s="49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</row>
    <row r="2" spans="1:33" ht="18">
      <c r="A2" s="19" t="s">
        <v>151</v>
      </c>
      <c r="B2" s="24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4"/>
    </row>
    <row r="3" spans="1:33" ht="18">
      <c r="A3" s="19" t="s">
        <v>2</v>
      </c>
      <c r="B3" s="24"/>
      <c r="C3" s="25"/>
      <c r="D3" s="25"/>
      <c r="E3" s="25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33">
      <c r="A4" s="26"/>
      <c r="B4" s="24"/>
      <c r="C4" s="253" t="s">
        <v>104</v>
      </c>
      <c r="D4" s="253"/>
      <c r="E4" s="253"/>
      <c r="F4" s="27" t="s">
        <v>105</v>
      </c>
      <c r="G4" s="27" t="s">
        <v>106</v>
      </c>
      <c r="H4" s="27" t="s">
        <v>107</v>
      </c>
      <c r="I4" s="27" t="s">
        <v>108</v>
      </c>
      <c r="J4" s="27" t="s">
        <v>109</v>
      </c>
      <c r="K4" s="27" t="s">
        <v>110</v>
      </c>
      <c r="L4" s="27" t="s">
        <v>111</v>
      </c>
      <c r="M4" s="27" t="s">
        <v>112</v>
      </c>
      <c r="N4" s="27" t="s">
        <v>113</v>
      </c>
      <c r="O4" s="24"/>
    </row>
    <row r="5" spans="1:33">
      <c r="A5" s="26"/>
      <c r="B5" s="24"/>
      <c r="C5" s="25" t="s">
        <v>114</v>
      </c>
      <c r="D5" s="25" t="s">
        <v>115</v>
      </c>
      <c r="E5" s="25" t="s">
        <v>116</v>
      </c>
      <c r="F5" s="27"/>
      <c r="G5" s="27" t="s">
        <v>117</v>
      </c>
      <c r="H5" s="27" t="s">
        <v>118</v>
      </c>
      <c r="I5" s="27" t="s">
        <v>119</v>
      </c>
      <c r="J5" s="27" t="s">
        <v>118</v>
      </c>
      <c r="K5" s="27"/>
      <c r="L5" s="27" t="s">
        <v>120</v>
      </c>
      <c r="M5" s="27" t="s">
        <v>121</v>
      </c>
      <c r="N5" s="27"/>
      <c r="O5" s="24"/>
    </row>
    <row r="6" spans="1:33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33" s="20" customFormat="1">
      <c r="A7" s="42" t="s">
        <v>122</v>
      </c>
      <c r="B7" s="31">
        <v>43100</v>
      </c>
      <c r="C7" s="46">
        <v>3065579400</v>
      </c>
      <c r="D7" s="46">
        <v>18835606</v>
      </c>
      <c r="E7" s="46">
        <v>3084415006</v>
      </c>
      <c r="F7" s="33">
        <f>SUM(F8:F27)</f>
        <v>1851</v>
      </c>
      <c r="G7" s="33">
        <f>SUM(G8:G27)</f>
        <v>13891</v>
      </c>
      <c r="H7" s="33">
        <f>SUM(H8:H27)</f>
        <v>1036</v>
      </c>
      <c r="I7" s="33"/>
      <c r="J7" s="33">
        <f>SUM(J8:J27)-1</f>
        <v>31293</v>
      </c>
      <c r="K7" s="33">
        <f>+F7+G7+H7+I7+J7</f>
        <v>48071</v>
      </c>
      <c r="L7" s="33">
        <f>SUM(L8:L27)</f>
        <v>0</v>
      </c>
      <c r="M7" s="33">
        <f>SUM(M8:M27)</f>
        <v>199</v>
      </c>
      <c r="N7" s="33">
        <f>+K7+L7+M7</f>
        <v>48270</v>
      </c>
      <c r="O7" s="28" t="s">
        <v>136</v>
      </c>
    </row>
    <row r="8" spans="1:33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</row>
    <row r="9" spans="1:33">
      <c r="A9" s="34" t="s">
        <v>124</v>
      </c>
      <c r="B9" s="34"/>
      <c r="C9" s="32"/>
      <c r="D9" s="32"/>
      <c r="E9" s="32"/>
      <c r="F9" s="35"/>
      <c r="G9" s="35"/>
      <c r="H9" s="35"/>
      <c r="I9" s="35"/>
      <c r="J9" s="35"/>
      <c r="K9" s="35"/>
      <c r="L9" s="35"/>
      <c r="M9" s="35"/>
      <c r="N9" s="35"/>
      <c r="O9" s="24"/>
    </row>
    <row r="10" spans="1:33">
      <c r="A10" s="34"/>
      <c r="B10" s="34"/>
      <c r="C10" s="32"/>
      <c r="D10" s="32"/>
      <c r="E10" s="32"/>
      <c r="F10" s="35"/>
      <c r="G10" s="35"/>
      <c r="H10" s="35"/>
      <c r="I10" s="35"/>
      <c r="J10" s="35"/>
      <c r="K10" s="35"/>
      <c r="L10" s="35"/>
      <c r="M10" s="35"/>
      <c r="N10" s="35"/>
      <c r="O10" s="24"/>
    </row>
    <row r="11" spans="1:33">
      <c r="A11" s="34" t="s">
        <v>12</v>
      </c>
      <c r="B11" s="34"/>
      <c r="C11" s="30"/>
      <c r="D11" s="30"/>
      <c r="E11" s="30"/>
      <c r="F11" s="35"/>
      <c r="G11" s="35"/>
      <c r="H11" s="35"/>
      <c r="I11" s="35"/>
      <c r="J11" s="35">
        <v>7721</v>
      </c>
      <c r="K11" s="35">
        <f>+F11+G11+H11+I11+J11</f>
        <v>7721</v>
      </c>
      <c r="L11" s="35">
        <v>42</v>
      </c>
      <c r="M11" s="35">
        <v>5</v>
      </c>
      <c r="N11" s="35">
        <f>+K11+L11+M11</f>
        <v>7768</v>
      </c>
      <c r="O11" s="24"/>
    </row>
    <row r="12" spans="1:33">
      <c r="A12" s="34" t="s">
        <v>125</v>
      </c>
      <c r="B12" s="34"/>
      <c r="C12" s="32"/>
      <c r="D12" s="32"/>
      <c r="E12" s="32"/>
      <c r="F12" s="35"/>
      <c r="G12" s="35"/>
      <c r="H12" s="35">
        <v>101</v>
      </c>
      <c r="I12" s="35"/>
      <c r="J12" s="35">
        <v>12</v>
      </c>
      <c r="K12" s="35">
        <f>+F12+G12+H12+I12+J12</f>
        <v>113</v>
      </c>
      <c r="L12" s="35">
        <v>9</v>
      </c>
      <c r="M12" s="35">
        <v>6</v>
      </c>
      <c r="N12" s="35">
        <f>+K12+L12+M12</f>
        <v>128</v>
      </c>
      <c r="O12" s="24"/>
    </row>
    <row r="13" spans="1:33">
      <c r="A13" s="34" t="s">
        <v>126</v>
      </c>
      <c r="B13" s="34"/>
      <c r="C13" s="32">
        <v>134810000</v>
      </c>
      <c r="D13" s="32"/>
      <c r="E13" s="32">
        <v>134810000</v>
      </c>
      <c r="F13" s="35">
        <v>81</v>
      </c>
      <c r="G13" s="35">
        <v>9976</v>
      </c>
      <c r="H13" s="35"/>
      <c r="I13" s="35"/>
      <c r="J13" s="35"/>
      <c r="K13" s="35">
        <f>+F13+G13+H13+I13+J13</f>
        <v>10057</v>
      </c>
      <c r="L13" s="35"/>
      <c r="M13" s="35"/>
      <c r="N13" s="35">
        <f>+K13+L13+M13</f>
        <v>10057</v>
      </c>
      <c r="O13" s="24"/>
    </row>
    <row r="14" spans="1:33">
      <c r="A14" s="34" t="s">
        <v>127</v>
      </c>
      <c r="B14" s="34"/>
      <c r="C14" s="32"/>
      <c r="D14" s="32"/>
      <c r="E14" s="32"/>
      <c r="F14" s="35"/>
      <c r="G14" s="35"/>
      <c r="H14" s="35"/>
      <c r="I14" s="35"/>
      <c r="J14" s="35"/>
      <c r="K14" s="35"/>
      <c r="L14" s="35"/>
      <c r="M14" s="35"/>
      <c r="N14" s="35"/>
      <c r="O14" s="24"/>
    </row>
    <row r="15" spans="1:33">
      <c r="A15" s="34" t="s">
        <v>128</v>
      </c>
      <c r="B15" s="34"/>
      <c r="C15" s="32"/>
      <c r="D15" s="32"/>
      <c r="E15" s="32"/>
      <c r="F15" s="35"/>
      <c r="G15" s="35"/>
      <c r="H15" s="35"/>
      <c r="I15" s="35"/>
      <c r="J15" s="35"/>
      <c r="K15" s="35"/>
      <c r="L15" s="35"/>
      <c r="M15" s="35"/>
      <c r="N15" s="35"/>
      <c r="O15" s="24"/>
    </row>
    <row r="16" spans="1:33">
      <c r="A16" s="34" t="s">
        <v>129</v>
      </c>
      <c r="B16" s="34"/>
      <c r="C16" s="32"/>
      <c r="D16" s="32"/>
      <c r="E16" s="32"/>
      <c r="F16" s="35"/>
      <c r="G16" s="35">
        <v>-8253</v>
      </c>
      <c r="H16" s="35"/>
      <c r="I16" s="35"/>
      <c r="J16" s="35">
        <v>-183</v>
      </c>
      <c r="K16" s="35">
        <f>+F16+G16+H16+I16+J16</f>
        <v>-8436</v>
      </c>
      <c r="L16" s="35"/>
      <c r="M16" s="35"/>
      <c r="N16" s="35">
        <f>+K16+L16+M16</f>
        <v>-8436</v>
      </c>
      <c r="O16" s="24"/>
    </row>
    <row r="17" spans="1:16">
      <c r="A17" s="34" t="s">
        <v>130</v>
      </c>
      <c r="B17" s="34"/>
      <c r="C17" s="32"/>
      <c r="D17" s="32"/>
      <c r="E17" s="32">
        <f>110*11</f>
        <v>1210</v>
      </c>
      <c r="F17" s="35"/>
      <c r="G17" s="35"/>
      <c r="H17" s="35"/>
      <c r="I17" s="35"/>
      <c r="J17" s="35"/>
      <c r="K17" s="35"/>
      <c r="L17" s="35"/>
      <c r="M17" s="35"/>
      <c r="N17" s="35"/>
      <c r="O17" s="24"/>
    </row>
    <row r="18" spans="1:16">
      <c r="A18" s="34" t="s">
        <v>131</v>
      </c>
      <c r="B18" s="34"/>
      <c r="C18" s="32"/>
      <c r="D18" s="32"/>
      <c r="E18" s="32"/>
      <c r="F18" s="35"/>
      <c r="G18" s="35"/>
      <c r="H18" s="35"/>
      <c r="I18" s="35"/>
      <c r="J18" s="35"/>
      <c r="K18" s="35"/>
      <c r="L18" s="35"/>
      <c r="M18" s="35"/>
      <c r="N18" s="35"/>
      <c r="O18" s="24"/>
      <c r="P18" s="53"/>
    </row>
    <row r="19" spans="1:16">
      <c r="A19" s="34" t="s">
        <v>155</v>
      </c>
      <c r="B19" s="34"/>
      <c r="C19" s="32"/>
      <c r="D19" s="32"/>
      <c r="E19" s="32"/>
      <c r="F19" s="35"/>
      <c r="G19" s="35"/>
      <c r="H19" s="35"/>
      <c r="I19" s="35"/>
      <c r="J19" s="35">
        <v>-128</v>
      </c>
      <c r="K19" s="35">
        <f>+F19+G19+H19+I19+J19</f>
        <v>-128</v>
      </c>
      <c r="L19" s="35">
        <v>128</v>
      </c>
      <c r="M19" s="35"/>
      <c r="N19" s="35">
        <f>+K19+L19+M19</f>
        <v>0</v>
      </c>
      <c r="O19" s="24"/>
    </row>
    <row r="20" spans="1:16">
      <c r="A20" s="34" t="s">
        <v>154</v>
      </c>
      <c r="B20" s="34"/>
      <c r="C20" s="32"/>
      <c r="D20" s="32"/>
      <c r="E20" s="32"/>
      <c r="F20" s="35"/>
      <c r="G20" s="35"/>
      <c r="H20" s="35"/>
      <c r="I20" s="35"/>
      <c r="J20" s="35"/>
      <c r="K20" s="35"/>
      <c r="L20" s="35">
        <v>-2188</v>
      </c>
      <c r="M20" s="35"/>
      <c r="N20" s="35">
        <f>+K20+L20+M20</f>
        <v>-2188</v>
      </c>
      <c r="O20" s="24"/>
    </row>
    <row r="21" spans="1:16">
      <c r="A21" s="34" t="s">
        <v>132</v>
      </c>
      <c r="B21" s="34"/>
      <c r="C21" s="32"/>
      <c r="D21" s="32"/>
      <c r="E21" s="32"/>
      <c r="F21" s="35"/>
      <c r="G21" s="35"/>
      <c r="H21" s="35"/>
      <c r="I21" s="35"/>
      <c r="J21" s="35"/>
      <c r="K21" s="35"/>
      <c r="L21" s="35"/>
      <c r="M21" s="35"/>
      <c r="N21" s="35"/>
      <c r="O21" s="24"/>
    </row>
    <row r="22" spans="1:16">
      <c r="A22" s="34" t="s">
        <v>133</v>
      </c>
      <c r="B22" s="34"/>
      <c r="C22" s="32"/>
      <c r="D22" s="32"/>
      <c r="E22" s="32"/>
      <c r="F22" s="35"/>
      <c r="G22" s="35"/>
      <c r="H22" s="35"/>
      <c r="I22" s="35"/>
      <c r="J22" s="35"/>
      <c r="K22" s="35"/>
      <c r="L22" s="35"/>
      <c r="M22" s="35">
        <v>5</v>
      </c>
      <c r="N22" s="35">
        <f>+K22+L22+M22</f>
        <v>5</v>
      </c>
      <c r="O22" s="24"/>
    </row>
    <row r="23" spans="1:16">
      <c r="A23" s="34" t="s">
        <v>134</v>
      </c>
      <c r="B23" s="34"/>
      <c r="C23" s="32"/>
      <c r="D23" s="32"/>
      <c r="E23" s="32"/>
      <c r="F23" s="35"/>
      <c r="G23" s="35"/>
      <c r="H23" s="35"/>
      <c r="I23" s="35"/>
      <c r="J23" s="35"/>
      <c r="K23" s="35"/>
      <c r="L23" s="35"/>
      <c r="M23" s="35"/>
      <c r="N23" s="35"/>
      <c r="O23" s="24"/>
    </row>
    <row r="24" spans="1:16">
      <c r="A24" s="34" t="s">
        <v>135</v>
      </c>
      <c r="B24" s="34"/>
      <c r="C24" s="32"/>
      <c r="D24" s="32"/>
      <c r="E24" s="32"/>
      <c r="F24" s="35"/>
      <c r="G24" s="35"/>
      <c r="H24" s="35"/>
      <c r="I24" s="35"/>
      <c r="J24" s="35"/>
      <c r="K24" s="35"/>
      <c r="L24" s="35"/>
      <c r="M24" s="35"/>
      <c r="N24" s="35"/>
      <c r="O24" s="24"/>
    </row>
    <row r="25" spans="1:16">
      <c r="A25" s="34" t="s">
        <v>138</v>
      </c>
      <c r="B25" s="34"/>
      <c r="C25" s="32"/>
      <c r="D25" s="32"/>
      <c r="E25" s="32"/>
      <c r="F25" s="35"/>
      <c r="G25" s="35"/>
      <c r="H25" s="35"/>
      <c r="I25" s="35"/>
      <c r="J25" s="35"/>
      <c r="K25" s="35"/>
      <c r="L25" s="35"/>
      <c r="M25" s="35"/>
      <c r="N25" s="35"/>
      <c r="O25" s="24"/>
    </row>
    <row r="26" spans="1:16">
      <c r="A26" s="34"/>
      <c r="B26" s="34"/>
      <c r="C26" s="32"/>
      <c r="D26" s="32"/>
      <c r="E26" s="32"/>
      <c r="F26" s="35"/>
      <c r="G26" s="35"/>
      <c r="H26" s="35"/>
      <c r="I26" s="35"/>
      <c r="J26" s="35"/>
      <c r="K26" s="35"/>
      <c r="L26" s="35"/>
      <c r="M26" s="35"/>
      <c r="N26" s="35"/>
      <c r="O26" s="24"/>
    </row>
    <row r="27" spans="1:16" s="20" customFormat="1">
      <c r="A27" s="42" t="s">
        <v>122</v>
      </c>
      <c r="B27" s="31">
        <v>42735</v>
      </c>
      <c r="C27" s="46">
        <v>2930769400</v>
      </c>
      <c r="D27" s="46">
        <v>18835606</v>
      </c>
      <c r="E27" s="46">
        <v>2949605006</v>
      </c>
      <c r="F27" s="33">
        <v>1770</v>
      </c>
      <c r="G27" s="33">
        <v>12168</v>
      </c>
      <c r="H27" s="51">
        <f>909+26</f>
        <v>935</v>
      </c>
      <c r="I27" s="33"/>
      <c r="J27" s="33">
        <v>23872</v>
      </c>
      <c r="K27" s="33">
        <v>38745</v>
      </c>
      <c r="L27" s="33">
        <v>2009</v>
      </c>
      <c r="M27" s="33">
        <v>183</v>
      </c>
      <c r="N27" s="33">
        <v>40937</v>
      </c>
      <c r="O27" s="28" t="s">
        <v>136</v>
      </c>
      <c r="P27" s="13"/>
    </row>
    <row r="28" spans="1:16">
      <c r="A28" s="30"/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</row>
    <row r="29" spans="1:16">
      <c r="A29" s="34" t="s">
        <v>124</v>
      </c>
      <c r="B29" s="34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24"/>
    </row>
    <row r="30" spans="1:16">
      <c r="A30" s="34"/>
      <c r="B30" s="34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24"/>
    </row>
    <row r="31" spans="1:16">
      <c r="A31" s="34" t="s">
        <v>12</v>
      </c>
      <c r="B31" s="34"/>
      <c r="C31" s="37"/>
      <c r="D31" s="37"/>
      <c r="E31" s="37"/>
      <c r="F31" s="38"/>
      <c r="G31" s="38"/>
      <c r="H31" s="38"/>
      <c r="I31" s="38"/>
      <c r="J31" s="38">
        <v>10187</v>
      </c>
      <c r="K31" s="38">
        <v>10187</v>
      </c>
      <c r="L31" s="38">
        <v>125</v>
      </c>
      <c r="M31" s="38">
        <v>50</v>
      </c>
      <c r="N31" s="38">
        <v>10362</v>
      </c>
      <c r="O31" s="24"/>
    </row>
    <row r="32" spans="1:16">
      <c r="A32" s="34" t="s">
        <v>125</v>
      </c>
      <c r="B32" s="34"/>
      <c r="C32" s="37"/>
      <c r="D32" s="37"/>
      <c r="E32" s="37"/>
      <c r="F32" s="38"/>
      <c r="G32" s="38"/>
      <c r="H32" s="38">
        <v>765</v>
      </c>
      <c r="I32" s="38"/>
      <c r="J32" s="38"/>
      <c r="K32" s="38">
        <v>765</v>
      </c>
      <c r="L32" s="38">
        <v>81</v>
      </c>
      <c r="M32" s="38">
        <v>6</v>
      </c>
      <c r="N32" s="38">
        <v>852</v>
      </c>
      <c r="O32" s="24"/>
    </row>
    <row r="33" spans="1:15">
      <c r="A33" s="34" t="s">
        <v>126</v>
      </c>
      <c r="B33" s="34"/>
      <c r="C33" s="37">
        <v>48045400</v>
      </c>
      <c r="D33" s="37"/>
      <c r="E33" s="37">
        <v>48045400</v>
      </c>
      <c r="F33" s="38">
        <v>29</v>
      </c>
      <c r="G33" s="38">
        <v>4007</v>
      </c>
      <c r="H33" s="38"/>
      <c r="I33" s="38"/>
      <c r="J33" s="38"/>
      <c r="K33" s="38">
        <v>4036</v>
      </c>
      <c r="L33" s="38"/>
      <c r="M33" s="38"/>
      <c r="N33" s="38">
        <v>4036</v>
      </c>
      <c r="O33" s="24"/>
    </row>
    <row r="34" spans="1:15">
      <c r="A34" s="34" t="s">
        <v>127</v>
      </c>
      <c r="B34" s="34"/>
      <c r="C34" s="37"/>
      <c r="D34" s="37"/>
      <c r="E34" s="37"/>
      <c r="F34" s="38"/>
      <c r="G34" s="38"/>
      <c r="H34" s="38"/>
      <c r="I34" s="38"/>
      <c r="J34" s="38"/>
      <c r="K34" s="36"/>
      <c r="L34" s="36"/>
      <c r="M34" s="36"/>
      <c r="N34" s="36"/>
      <c r="O34" s="24"/>
    </row>
    <row r="35" spans="1:15">
      <c r="A35" s="34" t="s">
        <v>128</v>
      </c>
      <c r="B35" s="34"/>
      <c r="C35" s="37"/>
      <c r="D35" s="37"/>
      <c r="E35" s="37"/>
      <c r="F35" s="38"/>
      <c r="G35" s="36"/>
      <c r="H35" s="36"/>
      <c r="I35" s="36"/>
      <c r="J35" s="36"/>
      <c r="K35" s="38">
        <v>0</v>
      </c>
      <c r="L35" s="38"/>
      <c r="M35" s="38"/>
      <c r="N35" s="38">
        <v>0</v>
      </c>
      <c r="O35" s="24"/>
    </row>
    <row r="36" spans="1:15">
      <c r="A36" s="34" t="s">
        <v>129</v>
      </c>
      <c r="B36" s="34"/>
      <c r="C36" s="37"/>
      <c r="D36" s="37"/>
      <c r="E36" s="37"/>
      <c r="F36" s="38"/>
      <c r="G36" s="38">
        <v>-2295</v>
      </c>
      <c r="H36" s="38"/>
      <c r="I36" s="38"/>
      <c r="J36" s="38">
        <v>-3126</v>
      </c>
      <c r="K36" s="38">
        <v>-5421</v>
      </c>
      <c r="L36" s="38">
        <v>-125</v>
      </c>
      <c r="M36" s="38"/>
      <c r="N36" s="38">
        <v>-5546</v>
      </c>
      <c r="O36" s="24"/>
    </row>
    <row r="37" spans="1:15">
      <c r="A37" s="34" t="s">
        <v>130</v>
      </c>
      <c r="B37" s="34"/>
      <c r="C37" s="37"/>
      <c r="D37" s="37"/>
      <c r="E37" s="37"/>
      <c r="F37" s="38"/>
      <c r="G37" s="38"/>
      <c r="H37" s="38"/>
      <c r="I37" s="38"/>
      <c r="J37" s="38"/>
      <c r="K37" s="38">
        <v>0</v>
      </c>
      <c r="L37" s="38">
        <v>558</v>
      </c>
      <c r="M37" s="38"/>
      <c r="N37" s="38">
        <v>558</v>
      </c>
      <c r="O37" s="24"/>
    </row>
    <row r="38" spans="1:15">
      <c r="A38" s="34" t="s">
        <v>131</v>
      </c>
      <c r="B38" s="34"/>
      <c r="C38" s="37"/>
      <c r="D38" s="37"/>
      <c r="E38" s="37"/>
      <c r="F38" s="38"/>
      <c r="G38" s="38"/>
      <c r="H38" s="38"/>
      <c r="I38" s="38"/>
      <c r="J38" s="38"/>
      <c r="K38" s="38"/>
      <c r="L38" s="38"/>
      <c r="M38" s="38"/>
      <c r="N38" s="38"/>
      <c r="O38" s="24"/>
    </row>
    <row r="39" spans="1:15">
      <c r="A39" s="34" t="s">
        <v>132</v>
      </c>
      <c r="B39" s="34"/>
      <c r="C39" s="37"/>
      <c r="D39" s="37"/>
      <c r="E39" s="37"/>
      <c r="F39" s="38"/>
      <c r="G39" s="38"/>
      <c r="H39" s="38"/>
      <c r="I39" s="38"/>
      <c r="J39" s="38"/>
      <c r="K39" s="38"/>
      <c r="L39" s="38"/>
      <c r="M39" s="38"/>
      <c r="N39" s="38"/>
      <c r="O39" s="24"/>
    </row>
    <row r="40" spans="1:15">
      <c r="A40" s="34" t="s">
        <v>133</v>
      </c>
      <c r="B40" s="34"/>
      <c r="C40" s="37"/>
      <c r="D40" s="37"/>
      <c r="E40" s="37"/>
      <c r="F40" s="38"/>
      <c r="G40" s="38"/>
      <c r="H40" s="38"/>
      <c r="I40" s="38"/>
      <c r="J40" s="38"/>
      <c r="K40" s="38">
        <v>0</v>
      </c>
      <c r="L40" s="38"/>
      <c r="M40" s="38">
        <v>8</v>
      </c>
      <c r="N40" s="38">
        <v>8</v>
      </c>
      <c r="O40" s="24"/>
    </row>
    <row r="41" spans="1:15">
      <c r="A41" s="34" t="s">
        <v>134</v>
      </c>
      <c r="B41" s="34"/>
      <c r="C41" s="37"/>
      <c r="D41" s="37"/>
      <c r="E41" s="37"/>
      <c r="F41" s="38"/>
      <c r="G41" s="38"/>
      <c r="H41" s="38"/>
      <c r="I41" s="38"/>
      <c r="J41" s="38"/>
      <c r="K41" s="36"/>
      <c r="L41" s="36"/>
      <c r="M41" s="36"/>
      <c r="N41" s="36"/>
      <c r="O41" s="24"/>
    </row>
    <row r="42" spans="1:15">
      <c r="A42" s="34" t="s">
        <v>135</v>
      </c>
      <c r="B42" s="34"/>
      <c r="C42" s="37"/>
      <c r="D42" s="37"/>
      <c r="E42" s="37"/>
      <c r="F42" s="38"/>
      <c r="G42" s="38"/>
      <c r="H42" s="38"/>
      <c r="I42" s="38"/>
      <c r="J42" s="38"/>
      <c r="K42" s="38"/>
      <c r="L42" s="38"/>
      <c r="M42" s="38"/>
      <c r="N42" s="38"/>
      <c r="O42" s="24"/>
    </row>
    <row r="43" spans="1:15">
      <c r="A43" s="34"/>
      <c r="B43" s="34"/>
      <c r="C43" s="37"/>
      <c r="D43" s="37"/>
      <c r="E43" s="37"/>
      <c r="F43" s="38"/>
      <c r="G43" s="38"/>
      <c r="H43" s="38"/>
      <c r="I43" s="38"/>
      <c r="J43" s="38"/>
      <c r="K43" s="38"/>
      <c r="L43" s="38"/>
      <c r="M43" s="38"/>
      <c r="N43" s="38"/>
      <c r="O43" s="24"/>
    </row>
    <row r="44" spans="1:15" s="20" customFormat="1">
      <c r="A44" s="42" t="s">
        <v>122</v>
      </c>
      <c r="B44" s="31">
        <v>42369</v>
      </c>
      <c r="C44" s="46">
        <v>2882724000</v>
      </c>
      <c r="D44" s="46">
        <v>18835606</v>
      </c>
      <c r="E44" s="46">
        <v>2901559606</v>
      </c>
      <c r="F44" s="33">
        <v>1741</v>
      </c>
      <c r="G44" s="33">
        <v>10456</v>
      </c>
      <c r="H44" s="33">
        <f>144+26</f>
        <v>170</v>
      </c>
      <c r="I44" s="33"/>
      <c r="J44" s="33">
        <v>16811</v>
      </c>
      <c r="K44" s="33">
        <v>29178</v>
      </c>
      <c r="L44" s="33">
        <v>1370</v>
      </c>
      <c r="M44" s="33">
        <v>119</v>
      </c>
      <c r="N44" s="33">
        <v>30667</v>
      </c>
      <c r="O44" s="28" t="s">
        <v>136</v>
      </c>
    </row>
    <row r="45" spans="1:1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5">
      <c r="A46" s="30" t="s">
        <v>124</v>
      </c>
      <c r="B46" s="34"/>
      <c r="C46" s="32"/>
      <c r="D46" s="32"/>
      <c r="E46" s="32"/>
      <c r="F46" s="35"/>
      <c r="G46" s="35"/>
      <c r="H46" s="30"/>
      <c r="I46" s="30"/>
      <c r="J46" s="30"/>
      <c r="K46" s="30"/>
      <c r="L46" s="30"/>
      <c r="M46" s="30"/>
      <c r="N46" s="30"/>
      <c r="O46" s="24"/>
    </row>
    <row r="47" spans="1:15">
      <c r="A47" s="30"/>
      <c r="B47" s="34"/>
      <c r="C47" s="32"/>
      <c r="D47" s="32"/>
      <c r="E47" s="32"/>
      <c r="F47" s="35"/>
      <c r="G47" s="35"/>
      <c r="H47" s="30"/>
      <c r="I47" s="30"/>
      <c r="J47" s="30"/>
      <c r="K47" s="30"/>
      <c r="L47" s="30"/>
      <c r="M47" s="30"/>
      <c r="N47" s="30"/>
      <c r="O47" s="24"/>
    </row>
    <row r="48" spans="1:15">
      <c r="A48" s="30" t="s">
        <v>12</v>
      </c>
      <c r="B48" s="34"/>
      <c r="C48" s="36"/>
      <c r="D48" s="36"/>
      <c r="E48" s="36"/>
      <c r="F48" s="36"/>
      <c r="G48" s="36"/>
      <c r="H48" s="38"/>
      <c r="I48" s="38"/>
      <c r="J48" s="38">
        <v>7055</v>
      </c>
      <c r="K48" s="38">
        <v>7055</v>
      </c>
      <c r="L48" s="38">
        <v>98</v>
      </c>
      <c r="M48" s="38">
        <v>18</v>
      </c>
      <c r="N48" s="38">
        <v>7171</v>
      </c>
      <c r="O48" s="24"/>
    </row>
    <row r="49" spans="1:15">
      <c r="A49" s="30" t="s">
        <v>125</v>
      </c>
      <c r="B49" s="34"/>
      <c r="C49" s="37"/>
      <c r="D49" s="37"/>
      <c r="E49" s="37"/>
      <c r="F49" s="38"/>
      <c r="G49" s="38"/>
      <c r="H49" s="38">
        <v>-612</v>
      </c>
      <c r="I49" s="38"/>
      <c r="J49" s="38"/>
      <c r="K49" s="38">
        <v>-612</v>
      </c>
      <c r="L49" s="38">
        <v>58</v>
      </c>
      <c r="M49" s="38">
        <v>-56</v>
      </c>
      <c r="N49" s="38">
        <v>-610</v>
      </c>
      <c r="O49" s="24"/>
    </row>
    <row r="50" spans="1:15">
      <c r="A50" s="30" t="s">
        <v>126</v>
      </c>
      <c r="B50" s="34"/>
      <c r="C50" s="37">
        <v>0</v>
      </c>
      <c r="D50" s="37">
        <v>6060606</v>
      </c>
      <c r="E50" s="37">
        <v>6060606</v>
      </c>
      <c r="F50" s="38">
        <v>4</v>
      </c>
      <c r="G50" s="38">
        <v>1971</v>
      </c>
      <c r="H50" s="38"/>
      <c r="I50" s="38"/>
      <c r="J50" s="38"/>
      <c r="K50" s="38">
        <v>1975</v>
      </c>
      <c r="L50" s="38"/>
      <c r="M50" s="38">
        <v>-1</v>
      </c>
      <c r="N50" s="38">
        <v>1974</v>
      </c>
      <c r="O50" s="24"/>
    </row>
    <row r="51" spans="1:15">
      <c r="A51" s="30" t="s">
        <v>127</v>
      </c>
      <c r="B51" s="34"/>
      <c r="C51" s="37"/>
      <c r="D51" s="37"/>
      <c r="E51" s="37"/>
      <c r="F51" s="38"/>
      <c r="G51" s="38"/>
      <c r="H51" s="38"/>
      <c r="I51" s="38"/>
      <c r="J51" s="36"/>
      <c r="K51" s="36"/>
      <c r="L51" s="36"/>
      <c r="M51" s="36"/>
      <c r="N51" s="36"/>
      <c r="O51" s="24"/>
    </row>
    <row r="52" spans="1:15">
      <c r="A52" s="30" t="s">
        <v>128</v>
      </c>
      <c r="B52" s="34"/>
      <c r="C52" s="37"/>
      <c r="D52" s="37"/>
      <c r="E52" s="37"/>
      <c r="F52" s="38"/>
      <c r="G52" s="38"/>
      <c r="H52" s="38"/>
      <c r="I52" s="38"/>
      <c r="J52" s="36"/>
      <c r="K52" s="36"/>
      <c r="L52" s="36"/>
      <c r="M52" s="36"/>
      <c r="N52" s="36"/>
      <c r="O52" s="24"/>
    </row>
    <row r="53" spans="1:15">
      <c r="A53" s="30" t="s">
        <v>129</v>
      </c>
      <c r="B53" s="34"/>
      <c r="C53" s="37"/>
      <c r="D53" s="37"/>
      <c r="E53" s="37"/>
      <c r="F53" s="38"/>
      <c r="G53" s="36"/>
      <c r="H53" s="36"/>
      <c r="I53" s="36"/>
      <c r="J53" s="38">
        <v>-377</v>
      </c>
      <c r="K53" s="38">
        <v>-377</v>
      </c>
      <c r="L53" s="38">
        <v>-98</v>
      </c>
      <c r="M53" s="38"/>
      <c r="N53" s="38">
        <v>-475</v>
      </c>
      <c r="O53" s="24"/>
    </row>
    <row r="54" spans="1:15">
      <c r="A54" s="30" t="s">
        <v>130</v>
      </c>
      <c r="B54" s="34"/>
      <c r="C54" s="37"/>
      <c r="D54" s="37"/>
      <c r="E54" s="37"/>
      <c r="F54" s="38"/>
      <c r="G54" s="38"/>
      <c r="H54" s="38"/>
      <c r="I54" s="38"/>
      <c r="J54" s="36"/>
      <c r="K54" s="38">
        <v>0</v>
      </c>
      <c r="L54" s="38"/>
      <c r="M54" s="38"/>
      <c r="N54" s="38">
        <v>0</v>
      </c>
      <c r="O54" s="24"/>
    </row>
    <row r="55" spans="1:15">
      <c r="A55" s="30" t="s">
        <v>131</v>
      </c>
      <c r="B55" s="34"/>
      <c r="C55" s="37"/>
      <c r="D55" s="37"/>
      <c r="E55" s="37"/>
      <c r="F55" s="38"/>
      <c r="G55" s="36"/>
      <c r="H55" s="36"/>
      <c r="I55" s="36"/>
      <c r="J55" s="36"/>
      <c r="K55" s="36"/>
      <c r="L55" s="36"/>
      <c r="M55" s="36"/>
      <c r="N55" s="36"/>
      <c r="O55" s="24"/>
    </row>
    <row r="56" spans="1:15">
      <c r="A56" s="30" t="s">
        <v>132</v>
      </c>
      <c r="B56" s="34"/>
      <c r="C56" s="37"/>
      <c r="D56" s="37"/>
      <c r="E56" s="37"/>
      <c r="F56" s="38"/>
      <c r="G56" s="38">
        <v>0</v>
      </c>
      <c r="H56" s="38"/>
      <c r="I56" s="38"/>
      <c r="J56" s="38">
        <v>-52</v>
      </c>
      <c r="K56" s="38">
        <v>-52</v>
      </c>
      <c r="L56" s="38"/>
      <c r="M56" s="38">
        <v>52</v>
      </c>
      <c r="N56" s="38">
        <v>0</v>
      </c>
      <c r="O56" s="24"/>
    </row>
    <row r="57" spans="1:15">
      <c r="A57" s="30" t="s">
        <v>133</v>
      </c>
      <c r="B57" s="34"/>
      <c r="C57" s="37"/>
      <c r="D57" s="37"/>
      <c r="E57" s="37"/>
      <c r="F57" s="38"/>
      <c r="G57" s="38"/>
      <c r="H57" s="38"/>
      <c r="I57" s="38"/>
      <c r="J57" s="38"/>
      <c r="K57" s="38">
        <v>0</v>
      </c>
      <c r="L57" s="38"/>
      <c r="M57" s="38">
        <v>22</v>
      </c>
      <c r="N57" s="38">
        <v>22</v>
      </c>
      <c r="O57" s="24"/>
    </row>
    <row r="58" spans="1:15">
      <c r="A58" s="30" t="s">
        <v>134</v>
      </c>
      <c r="B58" s="34"/>
      <c r="C58" s="37"/>
      <c r="D58" s="37"/>
      <c r="E58" s="37"/>
      <c r="F58" s="38"/>
      <c r="G58" s="38"/>
      <c r="H58" s="38"/>
      <c r="I58" s="38"/>
      <c r="J58" s="38">
        <v>3</v>
      </c>
      <c r="K58" s="38">
        <v>3</v>
      </c>
      <c r="L58" s="38"/>
      <c r="M58" s="38">
        <v>0</v>
      </c>
      <c r="N58" s="38">
        <v>3</v>
      </c>
      <c r="O58" s="24"/>
    </row>
    <row r="59" spans="1:15">
      <c r="A59" s="30" t="s">
        <v>135</v>
      </c>
      <c r="B59" s="34"/>
      <c r="C59" s="37"/>
      <c r="D59" s="37"/>
      <c r="E59" s="37"/>
      <c r="F59" s="38"/>
      <c r="G59" s="38"/>
      <c r="H59" s="38"/>
      <c r="I59" s="38"/>
      <c r="J59" s="38">
        <v>-1</v>
      </c>
      <c r="K59" s="38">
        <v>-1</v>
      </c>
      <c r="L59" s="38"/>
      <c r="M59" s="38">
        <v>0</v>
      </c>
      <c r="N59" s="38">
        <v>-1</v>
      </c>
      <c r="O59" s="24"/>
    </row>
    <row r="60" spans="1:15">
      <c r="A60" s="30"/>
      <c r="B60" s="30"/>
      <c r="C60" s="30"/>
      <c r="D60" s="30"/>
      <c r="E60" s="30"/>
      <c r="F60" s="30"/>
      <c r="G60" s="30"/>
      <c r="H60" s="50"/>
      <c r="I60" s="30"/>
      <c r="J60" s="30"/>
      <c r="K60" s="30"/>
      <c r="L60" s="30"/>
      <c r="M60" s="30"/>
      <c r="N60" s="30"/>
    </row>
    <row r="61" spans="1:15" s="20" customFormat="1">
      <c r="A61" s="42" t="s">
        <v>122</v>
      </c>
      <c r="B61" s="31">
        <v>42004</v>
      </c>
      <c r="C61" s="46">
        <v>2882724000</v>
      </c>
      <c r="D61" s="46">
        <v>12775000</v>
      </c>
      <c r="E61" s="46">
        <v>2895499000</v>
      </c>
      <c r="F61" s="33">
        <v>1737</v>
      </c>
      <c r="G61" s="33">
        <v>8485</v>
      </c>
      <c r="H61" s="51">
        <f>756+26</f>
        <v>782</v>
      </c>
      <c r="I61" s="33"/>
      <c r="J61" s="33">
        <v>10183</v>
      </c>
      <c r="K61" s="33">
        <v>21187</v>
      </c>
      <c r="L61" s="33">
        <v>1312</v>
      </c>
      <c r="M61" s="33">
        <v>84</v>
      </c>
      <c r="N61" s="33">
        <v>22583</v>
      </c>
      <c r="O61" s="28" t="s">
        <v>136</v>
      </c>
    </row>
    <row r="62" spans="1:15">
      <c r="A62" s="30"/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</row>
    <row r="63" spans="1:15">
      <c r="A63" s="30" t="s">
        <v>124</v>
      </c>
      <c r="B63" s="34"/>
      <c r="C63" s="32">
        <v>2104182300</v>
      </c>
      <c r="D63" s="32"/>
      <c r="E63" s="32">
        <v>2104182300</v>
      </c>
      <c r="F63" s="35"/>
      <c r="G63" s="35"/>
      <c r="H63" s="35"/>
      <c r="I63" s="35"/>
      <c r="J63" s="35"/>
      <c r="K63" s="35"/>
      <c r="L63" s="35"/>
      <c r="M63" s="35"/>
      <c r="N63" s="35"/>
      <c r="O63" s="24"/>
    </row>
    <row r="64" spans="1:15">
      <c r="A64" s="30"/>
      <c r="B64" s="34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24"/>
    </row>
    <row r="65" spans="1:15">
      <c r="A65" s="30" t="s">
        <v>12</v>
      </c>
      <c r="B65" s="34"/>
      <c r="C65" s="32"/>
      <c r="D65" s="32"/>
      <c r="E65" s="32"/>
      <c r="F65" s="35"/>
      <c r="G65" s="35"/>
      <c r="H65" s="35"/>
      <c r="I65" s="35"/>
      <c r="J65" s="35">
        <v>503</v>
      </c>
      <c r="K65" s="35">
        <v>503</v>
      </c>
      <c r="L65" s="35"/>
      <c r="M65" s="35"/>
      <c r="N65" s="35">
        <v>503</v>
      </c>
      <c r="O65" s="24"/>
    </row>
    <row r="66" spans="1:15">
      <c r="A66" s="30" t="s">
        <v>125</v>
      </c>
      <c r="B66" s="34"/>
      <c r="C66" s="32"/>
      <c r="D66" s="32"/>
      <c r="E66" s="32"/>
      <c r="F66" s="35"/>
      <c r="G66" s="35"/>
      <c r="H66" s="35">
        <v>741</v>
      </c>
      <c r="I66" s="35"/>
      <c r="J66" s="35"/>
      <c r="K66" s="35">
        <v>741</v>
      </c>
      <c r="L66" s="35">
        <v>-1</v>
      </c>
      <c r="M66" s="35">
        <v>5</v>
      </c>
      <c r="N66" s="35">
        <v>745</v>
      </c>
      <c r="O66" s="24"/>
    </row>
    <row r="67" spans="1:15">
      <c r="A67" s="30" t="s">
        <v>126</v>
      </c>
      <c r="B67" s="34"/>
      <c r="C67" s="32">
        <v>778074000</v>
      </c>
      <c r="D67" s="32">
        <v>12775000</v>
      </c>
      <c r="E67" s="32">
        <v>790849000</v>
      </c>
      <c r="F67" s="35">
        <v>474</v>
      </c>
      <c r="G67" s="35">
        <v>8548</v>
      </c>
      <c r="H67" s="35"/>
      <c r="I67" s="35"/>
      <c r="J67" s="35">
        <v>-62</v>
      </c>
      <c r="K67" s="35">
        <v>8960</v>
      </c>
      <c r="L67" s="35"/>
      <c r="M67" s="35"/>
      <c r="N67" s="35">
        <v>8960</v>
      </c>
      <c r="O67" s="24"/>
    </row>
    <row r="68" spans="1:15">
      <c r="A68" s="30" t="s">
        <v>127</v>
      </c>
      <c r="B68" s="34"/>
      <c r="C68" s="32"/>
      <c r="D68" s="32"/>
      <c r="E68" s="32"/>
      <c r="F68" s="35"/>
      <c r="G68" s="30"/>
      <c r="H68" s="30"/>
      <c r="I68" s="30"/>
      <c r="J68" s="30"/>
      <c r="K68" s="30"/>
      <c r="L68" s="30"/>
      <c r="M68" s="30"/>
      <c r="N68" s="30"/>
      <c r="O68" s="24"/>
    </row>
    <row r="69" spans="1:15">
      <c r="A69" s="30" t="s">
        <v>128</v>
      </c>
      <c r="B69" s="34"/>
      <c r="C69" s="32"/>
      <c r="D69" s="32"/>
      <c r="E69" s="32"/>
      <c r="F69" s="35"/>
      <c r="G69" s="35"/>
      <c r="H69" s="35"/>
      <c r="I69" s="35"/>
      <c r="J69" s="30"/>
      <c r="K69" s="30"/>
      <c r="L69" s="30"/>
      <c r="M69" s="30"/>
      <c r="N69" s="30"/>
      <c r="O69" s="24"/>
    </row>
    <row r="70" spans="1:15">
      <c r="A70" s="30" t="s">
        <v>129</v>
      </c>
      <c r="B70" s="34"/>
      <c r="C70" s="32"/>
      <c r="D70" s="32"/>
      <c r="E70" s="32"/>
      <c r="F70" s="35"/>
      <c r="G70" s="35">
        <v>-1937</v>
      </c>
      <c r="H70" s="35"/>
      <c r="I70" s="35"/>
      <c r="J70" s="35">
        <v>-2211</v>
      </c>
      <c r="K70" s="35">
        <v>-4148</v>
      </c>
      <c r="L70" s="35">
        <v>-52</v>
      </c>
      <c r="M70" s="35"/>
      <c r="N70" s="35">
        <v>-4200</v>
      </c>
      <c r="O70" s="24"/>
    </row>
    <row r="71" spans="1:15">
      <c r="A71" s="30" t="s">
        <v>130</v>
      </c>
      <c r="B71" s="34"/>
      <c r="C71" s="32"/>
      <c r="D71" s="32"/>
      <c r="E71" s="32"/>
      <c r="F71" s="35"/>
      <c r="G71" s="35"/>
      <c r="H71" s="35"/>
      <c r="I71" s="35"/>
      <c r="J71" s="35"/>
      <c r="K71" s="35">
        <v>0</v>
      </c>
      <c r="L71" s="35">
        <v>1365</v>
      </c>
      <c r="M71" s="35"/>
      <c r="N71" s="35">
        <v>1365</v>
      </c>
      <c r="O71" s="24"/>
    </row>
    <row r="72" spans="1:15">
      <c r="A72" s="30" t="s">
        <v>131</v>
      </c>
      <c r="B72" s="34"/>
      <c r="C72" s="32"/>
      <c r="D72" s="32"/>
      <c r="E72" s="32"/>
      <c r="F72" s="35"/>
      <c r="G72" s="35"/>
      <c r="H72" s="35"/>
      <c r="I72" s="35"/>
      <c r="J72" s="35"/>
      <c r="K72" s="35"/>
      <c r="L72" s="35"/>
      <c r="M72" s="35"/>
      <c r="N72" s="35"/>
      <c r="O72" s="24"/>
    </row>
    <row r="73" spans="1:15">
      <c r="A73" s="30" t="s">
        <v>132</v>
      </c>
      <c r="B73" s="34"/>
      <c r="C73" s="32"/>
      <c r="D73" s="32"/>
      <c r="E73" s="32"/>
      <c r="F73" s="35"/>
      <c r="G73" s="35">
        <v>-63</v>
      </c>
      <c r="H73" s="35">
        <v>-1</v>
      </c>
      <c r="I73" s="35"/>
      <c r="J73" s="35">
        <v>57</v>
      </c>
      <c r="K73" s="35">
        <v>-7</v>
      </c>
      <c r="L73" s="35"/>
      <c r="M73" s="35">
        <v>7</v>
      </c>
      <c r="N73" s="35">
        <v>0</v>
      </c>
      <c r="O73" s="24"/>
    </row>
    <row r="74" spans="1:15">
      <c r="A74" s="30" t="s">
        <v>133</v>
      </c>
      <c r="B74" s="34"/>
      <c r="C74" s="32"/>
      <c r="D74" s="32"/>
      <c r="E74" s="32"/>
      <c r="F74" s="35"/>
      <c r="G74" s="35"/>
      <c r="H74" s="35"/>
      <c r="I74" s="35"/>
      <c r="J74" s="35"/>
      <c r="K74" s="35">
        <v>0</v>
      </c>
      <c r="L74" s="35"/>
      <c r="M74" s="35">
        <v>41</v>
      </c>
      <c r="N74" s="35">
        <v>41</v>
      </c>
      <c r="O74" s="24"/>
    </row>
    <row r="75" spans="1:15">
      <c r="A75" s="30" t="s">
        <v>134</v>
      </c>
      <c r="B75" s="34"/>
      <c r="C75" s="32"/>
      <c r="D75" s="32"/>
      <c r="E75" s="32"/>
      <c r="F75" s="35"/>
      <c r="G75" s="35"/>
      <c r="H75" s="35"/>
      <c r="I75" s="35"/>
      <c r="J75" s="35"/>
      <c r="K75" s="35"/>
      <c r="L75" s="35"/>
      <c r="M75" s="35"/>
      <c r="N75" s="35"/>
      <c r="O75" s="24"/>
    </row>
    <row r="76" spans="1:15">
      <c r="A76" s="30" t="s">
        <v>135</v>
      </c>
      <c r="B76" s="34"/>
      <c r="C76" s="32"/>
      <c r="D76" s="32"/>
      <c r="E76" s="32"/>
      <c r="F76" s="35"/>
      <c r="G76" s="35"/>
      <c r="H76" s="35"/>
      <c r="I76" s="35"/>
      <c r="J76" s="35"/>
      <c r="K76" s="35"/>
      <c r="L76" s="35"/>
      <c r="M76" s="35"/>
      <c r="N76" s="35"/>
      <c r="O76" s="24"/>
    </row>
    <row r="77" spans="1:15">
      <c r="A77" s="30"/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</row>
    <row r="78" spans="1:15" s="20" customFormat="1">
      <c r="A78" s="42" t="s">
        <v>122</v>
      </c>
      <c r="B78" s="31">
        <v>41639</v>
      </c>
      <c r="C78" s="46">
        <v>467700</v>
      </c>
      <c r="D78" s="46">
        <v>0</v>
      </c>
      <c r="E78" s="46">
        <v>467700</v>
      </c>
      <c r="F78" s="33">
        <v>1263</v>
      </c>
      <c r="G78" s="33">
        <v>1937</v>
      </c>
      <c r="H78" s="33">
        <f>16+26</f>
        <v>42</v>
      </c>
      <c r="I78" s="33"/>
      <c r="J78" s="33">
        <v>11896</v>
      </c>
      <c r="K78" s="33">
        <v>15138</v>
      </c>
      <c r="L78" s="33">
        <v>0</v>
      </c>
      <c r="M78" s="33">
        <v>31</v>
      </c>
      <c r="N78" s="33">
        <v>15169</v>
      </c>
      <c r="O78" s="28" t="s">
        <v>136</v>
      </c>
    </row>
    <row r="79" spans="1:15">
      <c r="A79" s="30"/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</row>
    <row r="80" spans="1:15">
      <c r="A80" s="30" t="s">
        <v>124</v>
      </c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24"/>
    </row>
    <row r="81" spans="1:15">
      <c r="A81" s="30"/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24"/>
    </row>
    <row r="82" spans="1:15">
      <c r="A82" s="30" t="s">
        <v>12</v>
      </c>
      <c r="B82" s="34"/>
      <c r="C82" s="32"/>
      <c r="D82" s="32"/>
      <c r="E82" s="32"/>
      <c r="F82" s="35"/>
      <c r="G82" s="35"/>
      <c r="H82" s="35"/>
      <c r="I82" s="35"/>
      <c r="J82" s="35">
        <v>2216</v>
      </c>
      <c r="K82" s="35">
        <v>2216</v>
      </c>
      <c r="L82" s="35"/>
      <c r="M82" s="35">
        <v>4</v>
      </c>
      <c r="N82" s="35">
        <v>2220</v>
      </c>
      <c r="O82" s="24"/>
    </row>
    <row r="83" spans="1:15">
      <c r="A83" s="30" t="s">
        <v>125</v>
      </c>
      <c r="B83" s="34"/>
      <c r="C83" s="32"/>
      <c r="D83" s="32"/>
      <c r="E83" s="32"/>
      <c r="F83" s="30"/>
      <c r="G83" s="30"/>
      <c r="H83" s="35">
        <v>206</v>
      </c>
      <c r="I83" s="35"/>
      <c r="J83" s="35"/>
      <c r="K83" s="35">
        <v>206</v>
      </c>
      <c r="L83" s="35"/>
      <c r="M83" s="35"/>
      <c r="N83" s="35">
        <v>206</v>
      </c>
      <c r="O83" s="24"/>
    </row>
    <row r="84" spans="1:15">
      <c r="A84" s="30" t="s">
        <v>126</v>
      </c>
      <c r="B84" s="34" t="s">
        <v>137</v>
      </c>
      <c r="C84" s="32">
        <v>67700</v>
      </c>
      <c r="D84" s="32"/>
      <c r="E84" s="32">
        <v>67700</v>
      </c>
      <c r="F84" s="35">
        <v>183</v>
      </c>
      <c r="G84" s="35">
        <v>1937</v>
      </c>
      <c r="H84" s="35"/>
      <c r="I84" s="35"/>
      <c r="J84" s="35"/>
      <c r="K84" s="35">
        <v>2120</v>
      </c>
      <c r="L84" s="35"/>
      <c r="M84" s="35"/>
      <c r="N84" s="35">
        <v>2120</v>
      </c>
      <c r="O84" s="24"/>
    </row>
    <row r="85" spans="1:15">
      <c r="A85" s="30" t="s">
        <v>127</v>
      </c>
      <c r="B85" s="34"/>
      <c r="C85" s="32"/>
      <c r="D85" s="32"/>
      <c r="E85" s="32"/>
      <c r="F85" s="35">
        <v>680</v>
      </c>
      <c r="G85" s="35"/>
      <c r="H85" s="35"/>
      <c r="I85" s="35"/>
      <c r="J85" s="35">
        <v>-680</v>
      </c>
      <c r="K85" s="35">
        <v>0</v>
      </c>
      <c r="L85" s="35"/>
      <c r="M85" s="35"/>
      <c r="N85" s="35">
        <v>0</v>
      </c>
      <c r="O85" s="24"/>
    </row>
    <row r="86" spans="1:15">
      <c r="A86" s="30" t="s">
        <v>128</v>
      </c>
      <c r="B86" s="34"/>
      <c r="C86" s="32"/>
      <c r="D86" s="32"/>
      <c r="E86" s="32"/>
      <c r="F86" s="35"/>
      <c r="G86" s="35"/>
      <c r="H86" s="35"/>
      <c r="I86" s="35"/>
      <c r="J86" s="35">
        <v>680</v>
      </c>
      <c r="K86" s="35">
        <v>680</v>
      </c>
      <c r="L86" s="35"/>
      <c r="M86" s="35"/>
      <c r="N86" s="35">
        <v>680</v>
      </c>
      <c r="O86" s="24"/>
    </row>
    <row r="87" spans="1:15">
      <c r="A87" s="30" t="s">
        <v>129</v>
      </c>
      <c r="B87" s="34"/>
      <c r="C87" s="32"/>
      <c r="D87" s="32"/>
      <c r="E87" s="32"/>
      <c r="F87" s="35"/>
      <c r="G87" s="35"/>
      <c r="H87" s="35"/>
      <c r="I87" s="35"/>
      <c r="J87" s="35"/>
      <c r="K87" s="35"/>
      <c r="L87" s="35"/>
      <c r="M87" s="35"/>
      <c r="N87" s="35"/>
      <c r="O87" s="24"/>
    </row>
    <row r="88" spans="1:15">
      <c r="A88" s="30" t="s">
        <v>130</v>
      </c>
      <c r="B88" s="34"/>
      <c r="C88" s="32"/>
      <c r="D88" s="32"/>
      <c r="E88" s="32"/>
      <c r="F88" s="35"/>
      <c r="G88" s="35"/>
      <c r="H88" s="35"/>
      <c r="I88" s="35"/>
      <c r="J88" s="35"/>
      <c r="K88" s="35"/>
      <c r="L88" s="35"/>
      <c r="M88" s="35"/>
      <c r="N88" s="35"/>
      <c r="O88" s="24"/>
    </row>
    <row r="89" spans="1:15">
      <c r="A89" s="30" t="s">
        <v>131</v>
      </c>
      <c r="B89" s="34"/>
      <c r="C89" s="32"/>
      <c r="D89" s="32"/>
      <c r="E89" s="32"/>
      <c r="F89" s="35"/>
      <c r="G89" s="35"/>
      <c r="H89" s="35"/>
      <c r="I89" s="35"/>
      <c r="J89" s="35"/>
      <c r="K89" s="35"/>
      <c r="L89" s="35"/>
      <c r="M89" s="35"/>
      <c r="N89" s="35"/>
      <c r="O89" s="24"/>
    </row>
    <row r="90" spans="1:15">
      <c r="A90" s="30" t="s">
        <v>132</v>
      </c>
      <c r="B90" s="34"/>
      <c r="C90" s="32"/>
      <c r="D90" s="32"/>
      <c r="E90" s="32"/>
      <c r="F90" s="35"/>
      <c r="G90" s="35"/>
      <c r="H90" s="35"/>
      <c r="I90" s="35"/>
      <c r="J90" s="35"/>
      <c r="K90" s="35"/>
      <c r="L90" s="35"/>
      <c r="M90" s="35"/>
      <c r="N90" s="35"/>
      <c r="O90" s="24"/>
    </row>
    <row r="91" spans="1:15">
      <c r="A91" s="30" t="s">
        <v>133</v>
      </c>
      <c r="B91" s="34"/>
      <c r="C91" s="32"/>
      <c r="D91" s="32"/>
      <c r="E91" s="32"/>
      <c r="F91" s="35"/>
      <c r="G91" s="35"/>
      <c r="H91" s="35"/>
      <c r="I91" s="35"/>
      <c r="J91" s="35"/>
      <c r="K91" s="35"/>
      <c r="L91" s="35"/>
      <c r="M91" s="35"/>
      <c r="N91" s="35"/>
      <c r="O91" s="24"/>
    </row>
    <row r="92" spans="1:15">
      <c r="A92" s="30" t="s">
        <v>134</v>
      </c>
      <c r="B92" s="34"/>
      <c r="C92" s="32"/>
      <c r="D92" s="32"/>
      <c r="E92" s="32"/>
      <c r="F92" s="35"/>
      <c r="G92" s="35"/>
      <c r="H92" s="35"/>
      <c r="I92" s="35"/>
      <c r="J92" s="35">
        <v>-27</v>
      </c>
      <c r="K92" s="35">
        <v>-27</v>
      </c>
      <c r="L92" s="35"/>
      <c r="M92" s="35"/>
      <c r="N92" s="35">
        <v>-27</v>
      </c>
      <c r="O92" s="24"/>
    </row>
    <row r="93" spans="1:15">
      <c r="A93" s="30" t="s">
        <v>135</v>
      </c>
      <c r="B93" s="34"/>
      <c r="C93" s="32"/>
      <c r="D93" s="32"/>
      <c r="E93" s="32"/>
      <c r="F93" s="35"/>
      <c r="G93" s="35"/>
      <c r="H93" s="35"/>
      <c r="I93" s="35"/>
      <c r="J93" s="35"/>
      <c r="K93" s="35"/>
      <c r="L93" s="35"/>
      <c r="M93" s="35"/>
      <c r="N93" s="35"/>
      <c r="O93" s="24"/>
    </row>
    <row r="94" spans="1:15">
      <c r="A94" s="30"/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</row>
    <row r="95" spans="1:15" s="20" customFormat="1">
      <c r="A95" s="42" t="s">
        <v>122</v>
      </c>
      <c r="B95" s="31">
        <v>41274</v>
      </c>
      <c r="C95" s="46">
        <v>400000</v>
      </c>
      <c r="D95" s="46">
        <v>0</v>
      </c>
      <c r="E95" s="46">
        <v>400000</v>
      </c>
      <c r="F95" s="33">
        <v>400</v>
      </c>
      <c r="G95" s="33">
        <v>0</v>
      </c>
      <c r="H95" s="33">
        <f>-190+26</f>
        <v>-164</v>
      </c>
      <c r="I95" s="33"/>
      <c r="J95" s="33">
        <v>9707</v>
      </c>
      <c r="K95" s="33">
        <v>9943</v>
      </c>
      <c r="L95" s="33">
        <v>0</v>
      </c>
      <c r="M95" s="33">
        <v>27</v>
      </c>
      <c r="N95" s="33">
        <v>9970</v>
      </c>
      <c r="O95" s="28" t="s">
        <v>136</v>
      </c>
    </row>
    <row r="96" spans="1:15">
      <c r="A96" s="30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</row>
    <row r="97" spans="1:15">
      <c r="A97" s="30" t="s">
        <v>124</v>
      </c>
      <c r="B97" s="34"/>
      <c r="C97" s="32"/>
      <c r="D97" s="32"/>
      <c r="E97" s="32"/>
      <c r="F97" s="35"/>
      <c r="G97" s="35"/>
      <c r="H97" s="35"/>
      <c r="I97" s="35"/>
      <c r="J97" s="30"/>
      <c r="K97" s="30"/>
      <c r="L97" s="30"/>
      <c r="M97" s="30"/>
      <c r="N97" s="30"/>
      <c r="O97" s="24"/>
    </row>
    <row r="98" spans="1:15">
      <c r="A98" s="30"/>
      <c r="B98" s="34"/>
      <c r="C98" s="32"/>
      <c r="D98" s="32"/>
      <c r="E98" s="32"/>
      <c r="F98" s="35"/>
      <c r="G98" s="35"/>
      <c r="H98" s="35"/>
      <c r="I98" s="35"/>
      <c r="J98" s="35"/>
      <c r="K98" s="30"/>
      <c r="L98" s="30"/>
      <c r="M98" s="30"/>
      <c r="N98" s="30"/>
      <c r="O98" s="24"/>
    </row>
    <row r="99" spans="1:15">
      <c r="A99" s="30" t="s">
        <v>12</v>
      </c>
      <c r="B99" s="34"/>
      <c r="C99" s="32"/>
      <c r="D99" s="32"/>
      <c r="E99" s="32"/>
      <c r="F99" s="35"/>
      <c r="G99" s="35"/>
      <c r="H99" s="35"/>
      <c r="I99" s="35"/>
      <c r="J99" s="35">
        <v>2435</v>
      </c>
      <c r="K99" s="35">
        <v>2435</v>
      </c>
      <c r="L99" s="35"/>
      <c r="M99" s="35">
        <v>5</v>
      </c>
      <c r="N99" s="35">
        <v>2440</v>
      </c>
      <c r="O99" s="24"/>
    </row>
    <row r="100" spans="1:15">
      <c r="A100" s="30" t="s">
        <v>125</v>
      </c>
      <c r="B100" s="34"/>
      <c r="C100" s="32"/>
      <c r="D100" s="32"/>
      <c r="E100" s="32"/>
      <c r="F100" s="35"/>
      <c r="G100" s="35"/>
      <c r="H100" s="35">
        <v>-158</v>
      </c>
      <c r="I100" s="35"/>
      <c r="J100" s="35"/>
      <c r="K100" s="35">
        <v>-158</v>
      </c>
      <c r="L100" s="35"/>
      <c r="M100" s="35"/>
      <c r="N100" s="35">
        <v>-158</v>
      </c>
      <c r="O100" s="24"/>
    </row>
    <row r="101" spans="1:15">
      <c r="A101" s="30" t="s">
        <v>126</v>
      </c>
      <c r="B101" s="34"/>
      <c r="C101" s="32"/>
      <c r="D101" s="32"/>
      <c r="E101" s="32"/>
      <c r="F101" s="35"/>
      <c r="G101" s="35"/>
      <c r="H101" s="30"/>
      <c r="I101" s="30"/>
      <c r="J101" s="30"/>
      <c r="K101" s="30"/>
      <c r="L101" s="30"/>
      <c r="M101" s="30"/>
      <c r="N101" s="30"/>
      <c r="O101" s="24"/>
    </row>
    <row r="102" spans="1:15">
      <c r="A102" s="30" t="s">
        <v>127</v>
      </c>
      <c r="B102" s="34"/>
      <c r="C102" s="32"/>
      <c r="D102" s="32"/>
      <c r="E102" s="32"/>
      <c r="F102" s="35"/>
      <c r="G102" s="35"/>
      <c r="H102" s="35"/>
      <c r="I102" s="35"/>
      <c r="J102" s="35"/>
      <c r="K102" s="35"/>
      <c r="L102" s="35"/>
      <c r="M102" s="35"/>
      <c r="N102" s="35"/>
      <c r="O102" s="24"/>
    </row>
    <row r="103" spans="1:15">
      <c r="A103" s="30" t="s">
        <v>128</v>
      </c>
      <c r="B103" s="34"/>
      <c r="C103" s="32"/>
      <c r="D103" s="32"/>
      <c r="E103" s="32"/>
      <c r="F103" s="35"/>
      <c r="G103" s="35"/>
      <c r="H103" s="35"/>
      <c r="I103" s="35"/>
      <c r="J103" s="35"/>
      <c r="K103" s="35"/>
      <c r="L103" s="35"/>
      <c r="M103" s="35"/>
      <c r="N103" s="35"/>
      <c r="O103" s="24"/>
    </row>
    <row r="104" spans="1:15">
      <c r="A104" s="30" t="s">
        <v>129</v>
      </c>
      <c r="B104" s="34"/>
      <c r="C104" s="32"/>
      <c r="D104" s="32"/>
      <c r="E104" s="32"/>
      <c r="F104" s="35"/>
      <c r="G104" s="35"/>
      <c r="H104" s="35"/>
      <c r="I104" s="35"/>
      <c r="J104" s="35">
        <v>-900</v>
      </c>
      <c r="K104" s="35">
        <v>-900</v>
      </c>
      <c r="L104" s="35"/>
      <c r="M104" s="35"/>
      <c r="N104" s="35">
        <v>-900</v>
      </c>
      <c r="O104" s="24"/>
    </row>
    <row r="105" spans="1:15">
      <c r="A105" s="30" t="s">
        <v>130</v>
      </c>
      <c r="B105" s="34"/>
      <c r="C105" s="32"/>
      <c r="D105" s="32"/>
      <c r="E105" s="32"/>
      <c r="F105" s="35"/>
      <c r="G105" s="35"/>
      <c r="H105" s="35"/>
      <c r="I105" s="35"/>
      <c r="J105" s="35"/>
      <c r="K105" s="35"/>
      <c r="L105" s="35"/>
      <c r="M105" s="35"/>
      <c r="N105" s="35"/>
      <c r="O105" s="24"/>
    </row>
    <row r="106" spans="1:15">
      <c r="A106" s="30" t="s">
        <v>131</v>
      </c>
      <c r="B106" s="34"/>
      <c r="C106" s="32"/>
      <c r="D106" s="32"/>
      <c r="E106" s="32"/>
      <c r="F106" s="35"/>
      <c r="G106" s="35"/>
      <c r="H106" s="35"/>
      <c r="I106" s="35"/>
      <c r="J106" s="35"/>
      <c r="K106" s="35"/>
      <c r="L106" s="35"/>
      <c r="M106" s="35"/>
      <c r="N106" s="35"/>
      <c r="O106" s="24"/>
    </row>
    <row r="107" spans="1:15">
      <c r="A107" s="30" t="s">
        <v>132</v>
      </c>
      <c r="B107" s="34"/>
      <c r="C107" s="32"/>
      <c r="D107" s="32"/>
      <c r="E107" s="32"/>
      <c r="F107" s="35"/>
      <c r="G107" s="35"/>
      <c r="H107" s="35"/>
      <c r="I107" s="35"/>
      <c r="J107" s="35">
        <v>5</v>
      </c>
      <c r="K107" s="35">
        <v>5</v>
      </c>
      <c r="L107" s="35"/>
      <c r="M107" s="35">
        <v>-5</v>
      </c>
      <c r="N107" s="35">
        <v>0</v>
      </c>
      <c r="O107" s="24"/>
    </row>
    <row r="108" spans="1:15">
      <c r="A108" s="30" t="s">
        <v>133</v>
      </c>
      <c r="B108" s="34"/>
      <c r="C108" s="32"/>
      <c r="D108" s="32"/>
      <c r="E108" s="32"/>
      <c r="F108" s="35"/>
      <c r="G108" s="35"/>
      <c r="H108" s="35"/>
      <c r="I108" s="35"/>
      <c r="J108" s="35"/>
      <c r="K108" s="35">
        <v>0</v>
      </c>
      <c r="L108" s="35"/>
      <c r="M108" s="35">
        <v>21</v>
      </c>
      <c r="N108" s="35">
        <v>21</v>
      </c>
      <c r="O108" s="24"/>
    </row>
    <row r="109" spans="1:15">
      <c r="A109" s="30" t="s">
        <v>134</v>
      </c>
      <c r="B109" s="34"/>
      <c r="C109" s="32"/>
      <c r="D109" s="32"/>
      <c r="E109" s="32"/>
      <c r="F109" s="35"/>
      <c r="G109" s="35"/>
      <c r="H109" s="35"/>
      <c r="I109" s="35"/>
      <c r="J109" s="35"/>
      <c r="K109" s="35"/>
      <c r="L109" s="35"/>
      <c r="M109" s="35"/>
      <c r="N109" s="35"/>
      <c r="O109" s="24"/>
    </row>
    <row r="110" spans="1:15">
      <c r="A110" s="30" t="s">
        <v>135</v>
      </c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</row>
    <row r="111" spans="1:15">
      <c r="A111" s="30"/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</row>
    <row r="112" spans="1:15" s="20" customFormat="1">
      <c r="A112" s="42" t="s">
        <v>122</v>
      </c>
      <c r="B112" s="31">
        <v>40908</v>
      </c>
      <c r="C112" s="46">
        <v>400000</v>
      </c>
      <c r="D112" s="46">
        <v>0</v>
      </c>
      <c r="E112" s="46">
        <v>400000</v>
      </c>
      <c r="F112" s="33">
        <v>400</v>
      </c>
      <c r="G112" s="33">
        <v>0</v>
      </c>
      <c r="H112" s="33">
        <f>-32+26</f>
        <v>-6</v>
      </c>
      <c r="I112" s="33"/>
      <c r="J112" s="33">
        <v>8167</v>
      </c>
      <c r="K112" s="33">
        <v>8561</v>
      </c>
      <c r="L112" s="33">
        <v>0</v>
      </c>
      <c r="M112" s="33">
        <v>6</v>
      </c>
      <c r="N112" s="33">
        <v>8567</v>
      </c>
      <c r="O112" s="28" t="s">
        <v>136</v>
      </c>
    </row>
    <row r="113" spans="1:15">
      <c r="A113" s="34"/>
      <c r="B113" s="34"/>
      <c r="C113" s="32"/>
      <c r="D113" s="32"/>
      <c r="E113" s="32"/>
      <c r="F113" s="35"/>
      <c r="G113" s="35"/>
      <c r="H113" s="35"/>
      <c r="I113" s="35"/>
      <c r="J113" s="35"/>
      <c r="K113" s="35"/>
      <c r="L113" s="35"/>
      <c r="M113" s="35"/>
      <c r="N113" s="35"/>
      <c r="O113" s="24"/>
    </row>
    <row r="114" spans="1:15">
      <c r="A114" s="30" t="s">
        <v>124</v>
      </c>
      <c r="B114" s="34"/>
      <c r="C114" s="32"/>
      <c r="D114" s="32"/>
      <c r="E114" s="32"/>
      <c r="F114" s="35"/>
      <c r="G114" s="35"/>
      <c r="H114" s="30"/>
      <c r="I114" s="30"/>
      <c r="J114" s="30"/>
      <c r="K114" s="30"/>
      <c r="L114" s="30"/>
      <c r="M114" s="30"/>
      <c r="N114" s="30"/>
      <c r="O114" s="24"/>
    </row>
    <row r="115" spans="1:15">
      <c r="A115" s="30"/>
      <c r="B115" s="34"/>
      <c r="C115" s="32"/>
      <c r="D115" s="32"/>
      <c r="E115" s="32"/>
      <c r="F115" s="35"/>
      <c r="G115" s="35"/>
      <c r="H115" s="30"/>
      <c r="I115" s="30"/>
      <c r="J115" s="30"/>
      <c r="K115" s="30"/>
      <c r="L115" s="30"/>
      <c r="M115" s="30"/>
      <c r="N115" s="30"/>
      <c r="O115" s="24"/>
    </row>
    <row r="116" spans="1:15">
      <c r="A116" s="30" t="s">
        <v>12</v>
      </c>
      <c r="B116" s="34"/>
      <c r="C116" s="32"/>
      <c r="D116" s="32"/>
      <c r="E116" s="32"/>
      <c r="F116" s="35"/>
      <c r="G116" s="35"/>
      <c r="H116" s="35"/>
      <c r="I116" s="35"/>
      <c r="J116" s="35">
        <v>388</v>
      </c>
      <c r="K116" s="35">
        <v>388</v>
      </c>
      <c r="L116" s="35"/>
      <c r="M116" s="35">
        <v>1</v>
      </c>
      <c r="N116" s="35">
        <v>389</v>
      </c>
      <c r="O116" s="24"/>
    </row>
    <row r="117" spans="1:15">
      <c r="A117" s="30" t="s">
        <v>125</v>
      </c>
      <c r="B117" s="34"/>
      <c r="C117" s="32"/>
      <c r="D117" s="32"/>
      <c r="E117" s="32"/>
      <c r="F117" s="35"/>
      <c r="G117" s="35"/>
      <c r="H117" s="35">
        <f>-32+26</f>
        <v>-6</v>
      </c>
      <c r="I117" s="35"/>
      <c r="J117" s="35"/>
      <c r="K117" s="35">
        <v>-32</v>
      </c>
      <c r="L117" s="35"/>
      <c r="M117" s="35"/>
      <c r="N117" s="35">
        <v>-32</v>
      </c>
      <c r="O117" s="24"/>
    </row>
    <row r="118" spans="1:15">
      <c r="A118" s="30" t="s">
        <v>126</v>
      </c>
      <c r="B118" s="34"/>
      <c r="C118" s="32"/>
      <c r="D118" s="32"/>
      <c r="E118" s="32"/>
      <c r="F118" s="35"/>
      <c r="G118" s="35"/>
      <c r="H118" s="35"/>
      <c r="I118" s="35"/>
      <c r="J118" s="35"/>
      <c r="K118" s="35"/>
      <c r="L118" s="35"/>
      <c r="M118" s="35"/>
      <c r="N118" s="35"/>
      <c r="O118" s="24"/>
    </row>
    <row r="119" spans="1:15">
      <c r="A119" s="30" t="s">
        <v>127</v>
      </c>
      <c r="B119" s="34"/>
      <c r="C119" s="32"/>
      <c r="D119" s="32"/>
      <c r="E119" s="32"/>
      <c r="F119" s="35"/>
      <c r="G119" s="35"/>
      <c r="H119" s="35"/>
      <c r="I119" s="35"/>
      <c r="J119" s="35"/>
      <c r="K119" s="35"/>
      <c r="L119" s="35"/>
      <c r="M119" s="35"/>
      <c r="N119" s="35"/>
      <c r="O119" s="24"/>
    </row>
    <row r="120" spans="1:15">
      <c r="A120" s="30" t="s">
        <v>128</v>
      </c>
      <c r="B120" s="34"/>
      <c r="C120" s="32"/>
      <c r="D120" s="32"/>
      <c r="E120" s="32"/>
      <c r="F120" s="35"/>
      <c r="G120" s="35"/>
      <c r="H120" s="35"/>
      <c r="I120" s="35"/>
      <c r="J120" s="35"/>
      <c r="K120" s="35"/>
      <c r="L120" s="35"/>
      <c r="M120" s="35"/>
      <c r="N120" s="35"/>
      <c r="O120" s="24"/>
    </row>
    <row r="121" spans="1:15">
      <c r="A121" s="30" t="s">
        <v>129</v>
      </c>
      <c r="B121" s="34"/>
      <c r="C121" s="32"/>
      <c r="D121" s="32"/>
      <c r="E121" s="32"/>
      <c r="F121" s="35"/>
      <c r="G121" s="35"/>
      <c r="H121" s="35"/>
      <c r="I121" s="35"/>
      <c r="J121" s="35"/>
      <c r="K121" s="35"/>
      <c r="L121" s="35"/>
      <c r="M121" s="35"/>
      <c r="N121" s="35"/>
      <c r="O121" s="24"/>
    </row>
    <row r="122" spans="1:15">
      <c r="A122" s="30" t="s">
        <v>130</v>
      </c>
      <c r="B122" s="34"/>
      <c r="C122" s="32"/>
      <c r="D122" s="32"/>
      <c r="E122" s="32"/>
      <c r="F122" s="35"/>
      <c r="G122" s="35"/>
      <c r="H122" s="35"/>
      <c r="I122" s="35"/>
      <c r="J122" s="35"/>
      <c r="K122" s="35"/>
      <c r="L122" s="35"/>
      <c r="M122" s="35"/>
      <c r="N122" s="35"/>
      <c r="O122" s="24"/>
    </row>
    <row r="123" spans="1:15">
      <c r="A123" s="30" t="s">
        <v>131</v>
      </c>
      <c r="B123" s="34"/>
      <c r="C123" s="32"/>
      <c r="D123" s="32"/>
      <c r="E123" s="32"/>
      <c r="F123" s="35"/>
      <c r="G123" s="35"/>
      <c r="H123" s="35"/>
      <c r="I123" s="35"/>
      <c r="J123" s="35"/>
      <c r="K123" s="35"/>
      <c r="L123" s="35"/>
      <c r="M123" s="35"/>
      <c r="N123" s="35"/>
      <c r="O123" s="24"/>
    </row>
    <row r="124" spans="1:15">
      <c r="A124" s="30" t="s">
        <v>132</v>
      </c>
      <c r="B124" s="34"/>
      <c r="C124" s="32"/>
      <c r="D124" s="32"/>
      <c r="E124" s="32"/>
      <c r="F124" s="35"/>
      <c r="G124" s="35"/>
      <c r="H124" s="35"/>
      <c r="I124" s="35"/>
      <c r="J124" s="35"/>
      <c r="K124" s="35"/>
      <c r="L124" s="35"/>
      <c r="M124" s="35"/>
      <c r="N124" s="35"/>
      <c r="O124" s="24"/>
    </row>
    <row r="125" spans="1:15">
      <c r="A125" s="30" t="s">
        <v>133</v>
      </c>
      <c r="B125" s="34"/>
      <c r="C125" s="32"/>
      <c r="D125" s="32"/>
      <c r="E125" s="32"/>
      <c r="F125" s="35"/>
      <c r="G125" s="35"/>
      <c r="H125" s="35"/>
      <c r="I125" s="35"/>
      <c r="J125" s="35"/>
      <c r="K125" s="35"/>
      <c r="L125" s="35"/>
      <c r="M125" s="35"/>
      <c r="N125" s="35"/>
      <c r="O125" s="24"/>
    </row>
    <row r="126" spans="1:15">
      <c r="A126" s="30" t="s">
        <v>134</v>
      </c>
      <c r="B126" s="34"/>
      <c r="C126" s="32"/>
      <c r="D126" s="32"/>
      <c r="E126" s="32"/>
      <c r="F126" s="35"/>
      <c r="G126" s="35"/>
      <c r="H126" s="35"/>
      <c r="I126" s="35"/>
      <c r="J126" s="35"/>
      <c r="K126" s="35"/>
      <c r="L126" s="35"/>
      <c r="M126" s="35"/>
      <c r="N126" s="35"/>
      <c r="O126" s="24"/>
    </row>
    <row r="127" spans="1:15">
      <c r="A127" s="30" t="s">
        <v>135</v>
      </c>
      <c r="B127" s="34"/>
      <c r="C127" s="32"/>
      <c r="D127" s="32"/>
      <c r="E127" s="32"/>
      <c r="F127" s="35"/>
      <c r="G127" s="35"/>
      <c r="H127" s="35"/>
      <c r="I127" s="35"/>
      <c r="J127" s="35"/>
      <c r="K127" s="35"/>
      <c r="L127" s="35"/>
      <c r="M127" s="35"/>
      <c r="N127" s="35"/>
      <c r="O127" s="24"/>
    </row>
    <row r="128" spans="1:15">
      <c r="A128" s="30"/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</row>
    <row r="129" spans="1:15" s="20" customFormat="1">
      <c r="A129" s="42" t="s">
        <v>122</v>
      </c>
      <c r="B129" s="31">
        <v>40543</v>
      </c>
      <c r="C129" s="46">
        <v>400000</v>
      </c>
      <c r="D129" s="46">
        <v>0</v>
      </c>
      <c r="E129" s="46">
        <v>400000</v>
      </c>
      <c r="F129" s="33">
        <v>400</v>
      </c>
      <c r="G129" s="33">
        <v>0</v>
      </c>
      <c r="H129" s="33">
        <v>0</v>
      </c>
      <c r="I129" s="33">
        <v>26</v>
      </c>
      <c r="J129" s="33">
        <v>7779</v>
      </c>
      <c r="K129" s="33">
        <v>8205</v>
      </c>
      <c r="L129" s="33">
        <v>0</v>
      </c>
      <c r="M129" s="33">
        <v>5</v>
      </c>
      <c r="N129" s="33">
        <v>8210</v>
      </c>
      <c r="O129" s="28" t="s">
        <v>136</v>
      </c>
    </row>
    <row r="130" spans="1:15">
      <c r="A130" s="34"/>
      <c r="B130" s="39"/>
      <c r="C130" s="32"/>
      <c r="D130" s="32"/>
      <c r="E130" s="32"/>
      <c r="F130" s="35"/>
      <c r="G130" s="35"/>
      <c r="H130" s="35"/>
      <c r="I130" s="35"/>
      <c r="J130" s="35"/>
      <c r="K130" s="35"/>
      <c r="L130" s="35"/>
      <c r="M130" s="35"/>
      <c r="N130" s="35"/>
      <c r="O130" s="29"/>
    </row>
    <row r="131" spans="1:15">
      <c r="A131" s="30" t="s">
        <v>124</v>
      </c>
      <c r="B131" s="39"/>
      <c r="C131" s="32"/>
      <c r="D131" s="32"/>
      <c r="E131" s="32"/>
      <c r="F131" s="35"/>
      <c r="G131" s="35"/>
      <c r="H131" s="35"/>
      <c r="I131" s="30"/>
      <c r="J131" s="30"/>
      <c r="K131" s="30"/>
      <c r="L131" s="30"/>
      <c r="M131" s="30"/>
      <c r="N131" s="30"/>
      <c r="O131" s="29"/>
    </row>
    <row r="132" spans="1:15">
      <c r="A132" s="30"/>
      <c r="B132" s="39"/>
      <c r="C132" s="32"/>
      <c r="D132" s="32"/>
      <c r="E132" s="32"/>
      <c r="F132" s="35"/>
      <c r="G132" s="35"/>
      <c r="H132" s="35"/>
      <c r="I132" s="30"/>
      <c r="J132" s="30"/>
      <c r="K132" s="30"/>
      <c r="L132" s="30"/>
      <c r="M132" s="30"/>
      <c r="N132" s="30"/>
      <c r="O132" s="29"/>
    </row>
    <row r="133" spans="1:15">
      <c r="A133" s="30" t="s">
        <v>12</v>
      </c>
      <c r="B133" s="39"/>
      <c r="C133" s="32"/>
      <c r="D133" s="32"/>
      <c r="E133" s="32"/>
      <c r="F133" s="35"/>
      <c r="G133" s="35"/>
      <c r="H133" s="35"/>
      <c r="I133" s="35"/>
      <c r="J133" s="35">
        <v>672</v>
      </c>
      <c r="K133" s="35">
        <v>672</v>
      </c>
      <c r="L133" s="35"/>
      <c r="M133" s="35"/>
      <c r="N133" s="35">
        <v>672</v>
      </c>
      <c r="O133" s="29"/>
    </row>
    <row r="134" spans="1:15">
      <c r="A134" s="30" t="s">
        <v>125</v>
      </c>
      <c r="B134" s="39"/>
      <c r="C134" s="32"/>
      <c r="D134" s="32"/>
      <c r="E134" s="32"/>
      <c r="F134" s="35"/>
      <c r="G134" s="35"/>
      <c r="H134" s="35"/>
      <c r="I134" s="35">
        <v>26</v>
      </c>
      <c r="J134" s="35"/>
      <c r="K134" s="35">
        <v>26</v>
      </c>
      <c r="L134" s="35"/>
      <c r="M134" s="35"/>
      <c r="N134" s="35">
        <v>26</v>
      </c>
      <c r="O134" s="29"/>
    </row>
    <row r="135" spans="1:15">
      <c r="A135" s="30" t="s">
        <v>126</v>
      </c>
      <c r="B135" s="39"/>
      <c r="C135" s="32"/>
      <c r="D135" s="32"/>
      <c r="E135" s="32"/>
      <c r="F135" s="35"/>
      <c r="G135" s="35"/>
      <c r="H135" s="35"/>
      <c r="I135" s="35"/>
      <c r="J135" s="35"/>
      <c r="K135" s="35"/>
      <c r="L135" s="35"/>
      <c r="M135" s="35"/>
      <c r="N135" s="35"/>
      <c r="O135" s="29"/>
    </row>
    <row r="136" spans="1:15">
      <c r="A136" s="30" t="s">
        <v>127</v>
      </c>
      <c r="B136" s="39"/>
      <c r="C136" s="32"/>
      <c r="D136" s="32"/>
      <c r="E136" s="32"/>
      <c r="F136" s="35"/>
      <c r="G136" s="35"/>
      <c r="H136" s="35"/>
      <c r="I136" s="35"/>
      <c r="J136" s="35"/>
      <c r="K136" s="35"/>
      <c r="L136" s="35"/>
      <c r="M136" s="35"/>
      <c r="N136" s="35"/>
      <c r="O136" s="29"/>
    </row>
    <row r="137" spans="1:15">
      <c r="A137" s="30" t="s">
        <v>128</v>
      </c>
      <c r="B137" s="39"/>
      <c r="C137" s="32"/>
      <c r="D137" s="32"/>
      <c r="E137" s="32"/>
      <c r="F137" s="35"/>
      <c r="G137" s="35"/>
      <c r="H137" s="35"/>
      <c r="I137" s="35"/>
      <c r="J137" s="35"/>
      <c r="K137" s="35"/>
      <c r="L137" s="35"/>
      <c r="M137" s="35"/>
      <c r="N137" s="35"/>
      <c r="O137" s="29"/>
    </row>
    <row r="138" spans="1:15">
      <c r="A138" s="30" t="s">
        <v>129</v>
      </c>
      <c r="B138" s="39"/>
      <c r="C138" s="32"/>
      <c r="D138" s="32"/>
      <c r="E138" s="32"/>
      <c r="F138" s="35"/>
      <c r="G138" s="35"/>
      <c r="H138" s="35"/>
      <c r="I138" s="35"/>
      <c r="J138" s="35"/>
      <c r="K138" s="35"/>
      <c r="L138" s="35"/>
      <c r="M138" s="35"/>
      <c r="N138" s="35"/>
      <c r="O138" s="29"/>
    </row>
    <row r="139" spans="1:15">
      <c r="A139" s="30" t="s">
        <v>130</v>
      </c>
      <c r="B139" s="39"/>
      <c r="C139" s="32"/>
      <c r="D139" s="32"/>
      <c r="E139" s="32"/>
      <c r="F139" s="35"/>
      <c r="G139" s="35"/>
      <c r="H139" s="35"/>
      <c r="I139" s="35"/>
      <c r="J139" s="35"/>
      <c r="K139" s="35"/>
      <c r="L139" s="35"/>
      <c r="M139" s="35"/>
      <c r="N139" s="35"/>
      <c r="O139" s="29"/>
    </row>
    <row r="140" spans="1:15">
      <c r="A140" s="30" t="s">
        <v>131</v>
      </c>
      <c r="B140" s="39"/>
      <c r="C140" s="32"/>
      <c r="D140" s="32"/>
      <c r="E140" s="32"/>
      <c r="F140" s="35"/>
      <c r="G140" s="35"/>
      <c r="H140" s="35"/>
      <c r="I140" s="35"/>
      <c r="J140" s="35"/>
      <c r="K140" s="35"/>
      <c r="L140" s="35"/>
      <c r="M140" s="35"/>
      <c r="N140" s="35"/>
      <c r="O140" s="29"/>
    </row>
    <row r="141" spans="1:15">
      <c r="A141" s="30" t="s">
        <v>132</v>
      </c>
      <c r="B141" s="39"/>
      <c r="C141" s="32"/>
      <c r="D141" s="32"/>
      <c r="E141" s="32"/>
      <c r="F141" s="35"/>
      <c r="G141" s="35"/>
      <c r="H141" s="35"/>
      <c r="I141" s="35"/>
      <c r="J141" s="35"/>
      <c r="K141" s="35"/>
      <c r="L141" s="35"/>
      <c r="M141" s="35"/>
      <c r="N141" s="35"/>
      <c r="O141" s="29"/>
    </row>
    <row r="142" spans="1:15">
      <c r="A142" s="30" t="s">
        <v>133</v>
      </c>
      <c r="B142" s="39"/>
      <c r="C142" s="32"/>
      <c r="D142" s="32"/>
      <c r="E142" s="32"/>
      <c r="F142" s="35"/>
      <c r="G142" s="35"/>
      <c r="H142" s="35"/>
      <c r="I142" s="35"/>
      <c r="J142" s="35"/>
      <c r="K142" s="35"/>
      <c r="L142" s="35"/>
      <c r="M142" s="35"/>
      <c r="N142" s="35"/>
      <c r="O142" s="29"/>
    </row>
    <row r="143" spans="1:15">
      <c r="A143" s="30" t="s">
        <v>134</v>
      </c>
      <c r="B143" s="39"/>
      <c r="C143" s="32"/>
      <c r="D143" s="32"/>
      <c r="E143" s="32"/>
      <c r="F143" s="35"/>
      <c r="G143" s="35"/>
      <c r="H143" s="35"/>
      <c r="I143" s="35"/>
      <c r="J143" s="35"/>
      <c r="K143" s="35"/>
      <c r="L143" s="35"/>
      <c r="M143" s="35"/>
      <c r="N143" s="35"/>
      <c r="O143" s="29"/>
    </row>
    <row r="144" spans="1:15">
      <c r="A144" s="30" t="s">
        <v>135</v>
      </c>
      <c r="B144" s="39"/>
      <c r="C144" s="32"/>
      <c r="D144" s="32"/>
      <c r="E144" s="32"/>
      <c r="F144" s="35"/>
      <c r="G144" s="35"/>
      <c r="H144" s="35"/>
      <c r="I144" s="35"/>
      <c r="J144" s="35"/>
      <c r="K144" s="35"/>
      <c r="L144" s="35"/>
      <c r="M144" s="35"/>
      <c r="N144" s="35"/>
      <c r="O144" s="29"/>
    </row>
    <row r="145" spans="1:15">
      <c r="A145" s="30"/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</row>
    <row r="146" spans="1:15" s="20" customFormat="1">
      <c r="A146" s="42" t="s">
        <v>122</v>
      </c>
      <c r="B146" s="31">
        <v>40178</v>
      </c>
      <c r="C146" s="46">
        <v>400000</v>
      </c>
      <c r="D146" s="46">
        <v>0</v>
      </c>
      <c r="E146" s="46">
        <v>400000</v>
      </c>
      <c r="F146" s="33">
        <v>400</v>
      </c>
      <c r="G146" s="33">
        <v>0</v>
      </c>
      <c r="H146" s="33">
        <v>0</v>
      </c>
      <c r="I146" s="33">
        <v>0</v>
      </c>
      <c r="J146" s="33">
        <v>7107</v>
      </c>
      <c r="K146" s="33">
        <v>7507</v>
      </c>
      <c r="L146" s="33">
        <v>0</v>
      </c>
      <c r="M146" s="33">
        <v>5</v>
      </c>
      <c r="N146" s="33">
        <v>7512</v>
      </c>
      <c r="O146" s="28" t="s">
        <v>136</v>
      </c>
    </row>
    <row r="147" spans="1:15">
      <c r="A147" s="34"/>
      <c r="B147" s="31"/>
      <c r="C147" s="32"/>
      <c r="D147" s="32"/>
      <c r="E147" s="32"/>
      <c r="F147" s="35"/>
      <c r="G147" s="35"/>
      <c r="H147" s="35"/>
      <c r="I147" s="35"/>
      <c r="J147" s="35"/>
      <c r="K147" s="35"/>
      <c r="L147" s="35"/>
      <c r="M147" s="35"/>
      <c r="N147" s="35"/>
      <c r="O147" s="24"/>
    </row>
    <row r="148" spans="1:15">
      <c r="A148" s="30" t="s">
        <v>124</v>
      </c>
      <c r="B148" s="31"/>
      <c r="C148" s="32"/>
      <c r="D148" s="32"/>
      <c r="E148" s="32"/>
      <c r="F148" s="35"/>
      <c r="G148" s="35"/>
      <c r="H148" s="35"/>
      <c r="I148" s="35"/>
      <c r="J148" s="35"/>
      <c r="K148" s="30"/>
      <c r="L148" s="30"/>
      <c r="M148" s="30"/>
      <c r="N148" s="30"/>
      <c r="O148" s="24"/>
    </row>
    <row r="149" spans="1:15">
      <c r="A149" s="30"/>
      <c r="B149" s="31"/>
      <c r="C149" s="32"/>
      <c r="D149" s="32"/>
      <c r="E149" s="32"/>
      <c r="F149" s="35"/>
      <c r="G149" s="35"/>
      <c r="H149" s="30"/>
      <c r="I149" s="30"/>
      <c r="J149" s="30"/>
      <c r="K149" s="30"/>
      <c r="L149" s="30"/>
      <c r="M149" s="30"/>
      <c r="N149" s="30"/>
      <c r="O149" s="24"/>
    </row>
    <row r="150" spans="1:15">
      <c r="A150" s="30" t="s">
        <v>12</v>
      </c>
      <c r="B150" s="31"/>
      <c r="C150" s="32"/>
      <c r="D150" s="32"/>
      <c r="E150" s="32"/>
      <c r="F150" s="35"/>
      <c r="G150" s="35"/>
      <c r="H150" s="35"/>
      <c r="I150" s="35"/>
      <c r="J150" s="35">
        <v>622</v>
      </c>
      <c r="K150" s="35">
        <v>622</v>
      </c>
      <c r="L150" s="35"/>
      <c r="M150" s="35">
        <v>2</v>
      </c>
      <c r="N150" s="33">
        <v>624</v>
      </c>
      <c r="O150" s="24"/>
    </row>
    <row r="151" spans="1:15">
      <c r="A151" s="30" t="s">
        <v>125</v>
      </c>
      <c r="B151" s="40"/>
      <c r="C151" s="48"/>
      <c r="D151" s="32"/>
      <c r="E151" s="32"/>
      <c r="F151" s="35"/>
      <c r="G151" s="35"/>
      <c r="H151" s="35"/>
      <c r="I151" s="35">
        <v>0</v>
      </c>
      <c r="J151" s="35">
        <v>-392</v>
      </c>
      <c r="K151" s="35">
        <v>-392</v>
      </c>
      <c r="L151" s="35"/>
      <c r="M151" s="35"/>
      <c r="N151" s="33">
        <v>-392</v>
      </c>
      <c r="O151" s="24"/>
    </row>
    <row r="152" spans="1:15">
      <c r="A152" s="30" t="s">
        <v>126</v>
      </c>
      <c r="B152" s="40"/>
      <c r="C152" s="48"/>
      <c r="D152" s="32"/>
      <c r="E152" s="32"/>
      <c r="F152" s="35"/>
      <c r="G152" s="35"/>
      <c r="H152" s="35"/>
      <c r="I152" s="35"/>
      <c r="J152" s="35"/>
      <c r="K152" s="35"/>
      <c r="L152" s="35"/>
      <c r="M152" s="35"/>
      <c r="N152" s="33"/>
      <c r="O152" s="24"/>
    </row>
    <row r="153" spans="1:15">
      <c r="A153" s="30" t="s">
        <v>127</v>
      </c>
      <c r="B153" s="40"/>
      <c r="C153" s="48"/>
      <c r="D153" s="32"/>
      <c r="E153" s="32"/>
      <c r="F153" s="35"/>
      <c r="G153" s="35"/>
      <c r="H153" s="35"/>
      <c r="I153" s="35"/>
      <c r="J153" s="35"/>
      <c r="K153" s="35"/>
      <c r="L153" s="35"/>
      <c r="M153" s="35"/>
      <c r="N153" s="33"/>
      <c r="O153" s="24"/>
    </row>
    <row r="154" spans="1:15">
      <c r="A154" s="30" t="s">
        <v>128</v>
      </c>
      <c r="B154" s="40"/>
      <c r="C154" s="48"/>
      <c r="D154" s="32"/>
      <c r="E154" s="32"/>
      <c r="F154" s="35"/>
      <c r="G154" s="35"/>
      <c r="H154" s="35"/>
      <c r="I154" s="35"/>
      <c r="J154" s="35"/>
      <c r="K154" s="35">
        <v>0</v>
      </c>
      <c r="L154" s="35"/>
      <c r="M154" s="35">
        <v>-2</v>
      </c>
      <c r="N154" s="33">
        <v>-2</v>
      </c>
      <c r="O154" s="24"/>
    </row>
    <row r="155" spans="1:15">
      <c r="A155" s="30" t="s">
        <v>129</v>
      </c>
      <c r="B155" s="40"/>
      <c r="C155" s="48"/>
      <c r="D155" s="32"/>
      <c r="E155" s="32"/>
      <c r="F155" s="35"/>
      <c r="G155" s="35"/>
      <c r="H155" s="35"/>
      <c r="I155" s="35"/>
      <c r="J155" s="35"/>
      <c r="K155" s="35"/>
      <c r="L155" s="35"/>
      <c r="M155" s="35"/>
      <c r="N155" s="33"/>
      <c r="O155" s="24"/>
    </row>
    <row r="156" spans="1:15">
      <c r="A156" s="30" t="s">
        <v>130</v>
      </c>
      <c r="B156" s="40"/>
      <c r="C156" s="48"/>
      <c r="D156" s="32"/>
      <c r="E156" s="32"/>
      <c r="F156" s="35"/>
      <c r="G156" s="35"/>
      <c r="H156" s="35"/>
      <c r="I156" s="35"/>
      <c r="J156" s="35"/>
      <c r="K156" s="35"/>
      <c r="L156" s="35"/>
      <c r="M156" s="35"/>
      <c r="N156" s="33"/>
      <c r="O156" s="24"/>
    </row>
    <row r="157" spans="1:15">
      <c r="A157" s="30" t="s">
        <v>131</v>
      </c>
      <c r="B157" s="40"/>
      <c r="C157" s="48"/>
      <c r="D157" s="32"/>
      <c r="E157" s="32"/>
      <c r="F157" s="35"/>
      <c r="G157" s="35"/>
      <c r="H157" s="35"/>
      <c r="I157" s="35"/>
      <c r="J157" s="35"/>
      <c r="K157" s="35"/>
      <c r="L157" s="35"/>
      <c r="M157" s="35"/>
      <c r="N157" s="33"/>
      <c r="O157" s="24"/>
    </row>
    <row r="158" spans="1:15">
      <c r="A158" s="30" t="s">
        <v>132</v>
      </c>
      <c r="B158" s="40"/>
      <c r="C158" s="48"/>
      <c r="D158" s="32"/>
      <c r="E158" s="32"/>
      <c r="F158" s="35"/>
      <c r="G158" s="35"/>
      <c r="H158" s="35">
        <v>-262</v>
      </c>
      <c r="I158" s="35">
        <v>29</v>
      </c>
      <c r="J158" s="35">
        <v>233</v>
      </c>
      <c r="K158" s="35">
        <v>0</v>
      </c>
      <c r="L158" s="35"/>
      <c r="M158" s="35"/>
      <c r="N158" s="33">
        <v>0</v>
      </c>
      <c r="O158" s="24"/>
    </row>
    <row r="159" spans="1:15">
      <c r="A159" s="30" t="s">
        <v>133</v>
      </c>
      <c r="B159" s="40"/>
      <c r="C159" s="48"/>
      <c r="D159" s="32"/>
      <c r="E159" s="32"/>
      <c r="F159" s="35"/>
      <c r="G159" s="35"/>
      <c r="H159" s="35"/>
      <c r="I159" s="35"/>
      <c r="J159" s="35"/>
      <c r="K159" s="35"/>
      <c r="L159" s="35"/>
      <c r="M159" s="35"/>
      <c r="N159" s="33"/>
      <c r="O159" s="24"/>
    </row>
    <row r="160" spans="1:15">
      <c r="A160" s="30" t="s">
        <v>134</v>
      </c>
      <c r="B160" s="40"/>
      <c r="C160" s="48"/>
      <c r="D160" s="32"/>
      <c r="E160" s="32"/>
      <c r="F160" s="35"/>
      <c r="G160" s="35"/>
      <c r="H160" s="35"/>
      <c r="I160" s="35"/>
      <c r="J160" s="35"/>
      <c r="K160" s="35"/>
      <c r="L160" s="35"/>
      <c r="M160" s="35"/>
      <c r="N160" s="33"/>
      <c r="O160" s="24"/>
    </row>
    <row r="161" spans="1:15">
      <c r="A161" s="30" t="s">
        <v>135</v>
      </c>
      <c r="B161" s="40"/>
      <c r="C161" s="48"/>
      <c r="D161" s="32"/>
      <c r="E161" s="32"/>
      <c r="F161" s="35"/>
      <c r="G161" s="35"/>
      <c r="H161" s="35"/>
      <c r="I161" s="35"/>
      <c r="J161" s="35"/>
      <c r="K161" s="35"/>
      <c r="L161" s="35"/>
      <c r="M161" s="35"/>
      <c r="N161" s="33"/>
      <c r="O161" s="24"/>
    </row>
    <row r="162" spans="1:15">
      <c r="A162" s="30"/>
      <c r="B162" s="30"/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</row>
    <row r="163" spans="1:15" s="20" customFormat="1">
      <c r="A163" s="42" t="s">
        <v>122</v>
      </c>
      <c r="B163" s="31">
        <v>39813</v>
      </c>
      <c r="C163" s="46">
        <v>400000</v>
      </c>
      <c r="D163" s="46">
        <v>0</v>
      </c>
      <c r="E163" s="46">
        <v>400000</v>
      </c>
      <c r="F163" s="33">
        <v>400</v>
      </c>
      <c r="G163" s="33">
        <v>0</v>
      </c>
      <c r="H163" s="33">
        <v>262</v>
      </c>
      <c r="I163" s="33">
        <v>-29</v>
      </c>
      <c r="J163" s="33">
        <v>6644</v>
      </c>
      <c r="K163" s="33">
        <v>7277</v>
      </c>
      <c r="L163" s="33">
        <v>0</v>
      </c>
      <c r="M163" s="33">
        <v>5</v>
      </c>
      <c r="N163" s="33">
        <v>7282</v>
      </c>
      <c r="O163" s="47" t="s">
        <v>123</v>
      </c>
    </row>
    <row r="164" spans="1:15">
      <c r="A164" s="34"/>
      <c r="B164" s="31"/>
      <c r="C164" s="32"/>
      <c r="D164" s="32"/>
      <c r="E164" s="32"/>
      <c r="F164" s="35"/>
      <c r="G164" s="35"/>
      <c r="H164" s="35"/>
      <c r="I164" s="35"/>
      <c r="J164" s="35"/>
      <c r="K164" s="35"/>
      <c r="L164" s="35"/>
      <c r="M164" s="35"/>
      <c r="N164" s="35"/>
      <c r="O164" s="24"/>
    </row>
    <row r="165" spans="1:15">
      <c r="A165" s="30" t="s">
        <v>124</v>
      </c>
      <c r="B165" s="31"/>
      <c r="C165" s="32"/>
      <c r="D165" s="32"/>
      <c r="E165" s="32"/>
      <c r="F165" s="35"/>
      <c r="G165" s="35"/>
      <c r="H165" s="35"/>
      <c r="I165" s="35"/>
      <c r="J165" s="35"/>
      <c r="K165" s="30"/>
      <c r="L165" s="30"/>
      <c r="M165" s="30"/>
      <c r="N165" s="30"/>
      <c r="O165" s="24"/>
    </row>
    <row r="166" spans="1:15">
      <c r="A166" s="30"/>
      <c r="B166" s="31"/>
      <c r="C166" s="32"/>
      <c r="D166" s="32"/>
      <c r="E166" s="32"/>
      <c r="F166" s="35"/>
      <c r="G166" s="35"/>
      <c r="H166" s="30"/>
      <c r="I166" s="30"/>
      <c r="J166" s="30"/>
      <c r="K166" s="30"/>
      <c r="L166" s="30"/>
      <c r="M166" s="30"/>
      <c r="N166" s="30"/>
      <c r="O166" s="24"/>
    </row>
    <row r="167" spans="1:15">
      <c r="A167" s="30" t="s">
        <v>12</v>
      </c>
      <c r="B167" s="31"/>
      <c r="C167" s="32"/>
      <c r="D167" s="32"/>
      <c r="E167" s="32"/>
      <c r="F167" s="35"/>
      <c r="G167" s="35"/>
      <c r="H167" s="35"/>
      <c r="I167" s="35"/>
      <c r="J167" s="35">
        <v>-730.00000000000023</v>
      </c>
      <c r="K167" s="35">
        <v>-730.00000000000023</v>
      </c>
      <c r="L167" s="35"/>
      <c r="M167" s="35">
        <v>0</v>
      </c>
      <c r="N167" s="33">
        <v>-730.00000000000023</v>
      </c>
      <c r="O167" s="24"/>
    </row>
    <row r="168" spans="1:15">
      <c r="A168" s="30" t="s">
        <v>125</v>
      </c>
      <c r="B168" s="40"/>
      <c r="C168" s="48"/>
      <c r="D168" s="32"/>
      <c r="E168" s="32"/>
      <c r="F168" s="35"/>
      <c r="G168" s="35"/>
      <c r="H168" s="35"/>
      <c r="I168" s="35">
        <v>0</v>
      </c>
      <c r="J168" s="35">
        <v>26</v>
      </c>
      <c r="K168" s="35">
        <v>26</v>
      </c>
      <c r="L168" s="35"/>
      <c r="M168" s="35"/>
      <c r="N168" s="33">
        <v>26</v>
      </c>
      <c r="O168" s="24"/>
    </row>
    <row r="169" spans="1:15">
      <c r="A169" s="30" t="s">
        <v>126</v>
      </c>
      <c r="B169" s="40"/>
      <c r="C169" s="48"/>
      <c r="D169" s="32"/>
      <c r="E169" s="32"/>
      <c r="F169" s="35"/>
      <c r="G169" s="35"/>
      <c r="H169" s="35"/>
      <c r="I169" s="35"/>
      <c r="J169" s="35"/>
      <c r="K169" s="35"/>
      <c r="L169" s="35"/>
      <c r="M169" s="35"/>
      <c r="N169" s="33"/>
      <c r="O169" s="24"/>
    </row>
    <row r="170" spans="1:15">
      <c r="A170" s="30" t="s">
        <v>127</v>
      </c>
      <c r="B170" s="40"/>
      <c r="C170" s="48"/>
      <c r="D170" s="32"/>
      <c r="E170" s="32"/>
      <c r="F170" s="35"/>
      <c r="G170" s="35"/>
      <c r="H170" s="35"/>
      <c r="I170" s="35"/>
      <c r="J170" s="35"/>
      <c r="K170" s="35"/>
      <c r="L170" s="35"/>
      <c r="M170" s="35"/>
      <c r="N170" s="33"/>
      <c r="O170" s="24"/>
    </row>
    <row r="171" spans="1:15">
      <c r="A171" s="30" t="s">
        <v>128</v>
      </c>
      <c r="B171" s="40"/>
      <c r="C171" s="48"/>
      <c r="D171" s="32"/>
      <c r="E171" s="32"/>
      <c r="F171" s="35"/>
      <c r="G171" s="35"/>
      <c r="H171" s="35"/>
      <c r="I171" s="35"/>
      <c r="J171" s="35"/>
      <c r="K171" s="35">
        <v>0</v>
      </c>
      <c r="L171" s="35"/>
      <c r="M171" s="35">
        <v>1</v>
      </c>
      <c r="N171" s="33">
        <v>1</v>
      </c>
      <c r="O171" s="24"/>
    </row>
    <row r="172" spans="1:15">
      <c r="A172" s="30" t="s">
        <v>129</v>
      </c>
      <c r="B172" s="40"/>
      <c r="C172" s="48"/>
      <c r="D172" s="32"/>
      <c r="E172" s="32"/>
      <c r="F172" s="35"/>
      <c r="G172" s="35"/>
      <c r="H172" s="35"/>
      <c r="I172" s="35"/>
      <c r="J172" s="35"/>
      <c r="K172" s="35"/>
      <c r="L172" s="35"/>
      <c r="M172" s="35"/>
      <c r="N172" s="33"/>
      <c r="O172" s="24"/>
    </row>
    <row r="173" spans="1:15">
      <c r="A173" s="30" t="s">
        <v>130</v>
      </c>
      <c r="B173" s="40"/>
      <c r="C173" s="48"/>
      <c r="D173" s="32"/>
      <c r="E173" s="32"/>
      <c r="F173" s="35"/>
      <c r="G173" s="35"/>
      <c r="H173" s="35"/>
      <c r="I173" s="35"/>
      <c r="J173" s="35"/>
      <c r="K173" s="35"/>
      <c r="L173" s="35"/>
      <c r="M173" s="35"/>
      <c r="N173" s="33"/>
      <c r="O173" s="24"/>
    </row>
    <row r="174" spans="1:15">
      <c r="A174" s="30" t="s">
        <v>131</v>
      </c>
      <c r="B174" s="40"/>
      <c r="C174" s="48"/>
      <c r="D174" s="32"/>
      <c r="E174" s="32"/>
      <c r="F174" s="35"/>
      <c r="G174" s="35"/>
      <c r="H174" s="35"/>
      <c r="I174" s="35"/>
      <c r="J174" s="35"/>
      <c r="K174" s="35"/>
      <c r="L174" s="35"/>
      <c r="M174" s="35"/>
      <c r="N174" s="33"/>
      <c r="O174" s="24"/>
    </row>
    <row r="175" spans="1:15">
      <c r="A175" s="30" t="s">
        <v>132</v>
      </c>
      <c r="B175" s="40"/>
      <c r="C175" s="48"/>
      <c r="D175" s="32"/>
      <c r="E175" s="32"/>
      <c r="F175" s="35"/>
      <c r="G175" s="35"/>
      <c r="H175" s="35">
        <v>217</v>
      </c>
      <c r="I175" s="35">
        <v>-31</v>
      </c>
      <c r="J175" s="35">
        <v>-186</v>
      </c>
      <c r="K175" s="35">
        <v>0</v>
      </c>
      <c r="L175" s="35"/>
      <c r="M175" s="35"/>
      <c r="N175" s="33">
        <v>0</v>
      </c>
      <c r="O175" s="24"/>
    </row>
    <row r="176" spans="1:15">
      <c r="A176" s="30" t="s">
        <v>133</v>
      </c>
      <c r="B176" s="40"/>
      <c r="C176" s="48"/>
      <c r="D176" s="32"/>
      <c r="E176" s="32"/>
      <c r="F176" s="35"/>
      <c r="G176" s="35"/>
      <c r="H176" s="35"/>
      <c r="I176" s="35"/>
      <c r="J176" s="35"/>
      <c r="K176" s="35"/>
      <c r="L176" s="35"/>
      <c r="M176" s="35"/>
      <c r="N176" s="33"/>
      <c r="O176" s="24"/>
    </row>
    <row r="177" spans="1:15">
      <c r="A177" s="30" t="s">
        <v>134</v>
      </c>
      <c r="B177" s="40"/>
      <c r="C177" s="48"/>
      <c r="D177" s="32"/>
      <c r="E177" s="32"/>
      <c r="F177" s="35"/>
      <c r="G177" s="35"/>
      <c r="H177" s="35"/>
      <c r="I177" s="35"/>
      <c r="J177" s="35"/>
      <c r="K177" s="35"/>
      <c r="L177" s="35"/>
      <c r="M177" s="35"/>
      <c r="N177" s="33"/>
      <c r="O177" s="24"/>
    </row>
    <row r="178" spans="1:15">
      <c r="A178" s="30" t="s">
        <v>135</v>
      </c>
      <c r="B178" s="40"/>
      <c r="C178" s="48"/>
      <c r="D178" s="32"/>
      <c r="E178" s="32"/>
      <c r="F178" s="35"/>
      <c r="G178" s="35"/>
      <c r="H178" s="35"/>
      <c r="I178" s="35"/>
      <c r="J178" s="35"/>
      <c r="K178" s="35"/>
      <c r="L178" s="35"/>
      <c r="M178" s="35"/>
      <c r="N178" s="33"/>
      <c r="O178" s="24"/>
    </row>
    <row r="179" spans="1:15">
      <c r="A179" s="30"/>
      <c r="B179" s="30"/>
      <c r="C179" s="30"/>
      <c r="D179" s="30"/>
      <c r="E179" s="30"/>
      <c r="F179" s="30"/>
      <c r="G179" s="30"/>
      <c r="H179" s="30"/>
      <c r="I179" s="30"/>
      <c r="J179" s="30"/>
      <c r="K179" s="30"/>
      <c r="L179" s="30"/>
      <c r="M179" s="30"/>
      <c r="N179" s="30"/>
    </row>
    <row r="180" spans="1:15" s="20" customFormat="1">
      <c r="A180" s="42" t="s">
        <v>122</v>
      </c>
      <c r="B180" s="31">
        <v>39447</v>
      </c>
      <c r="C180" s="46">
        <v>400000</v>
      </c>
      <c r="D180" s="46">
        <v>0</v>
      </c>
      <c r="E180" s="46">
        <v>400000</v>
      </c>
      <c r="F180" s="33">
        <v>400</v>
      </c>
      <c r="G180" s="33">
        <v>0</v>
      </c>
      <c r="H180" s="33">
        <v>45</v>
      </c>
      <c r="I180" s="33">
        <v>2</v>
      </c>
      <c r="J180" s="33">
        <v>7534</v>
      </c>
      <c r="K180" s="33">
        <v>7981</v>
      </c>
      <c r="L180" s="33">
        <v>0</v>
      </c>
      <c r="M180" s="33">
        <v>4</v>
      </c>
      <c r="N180" s="33">
        <v>7985</v>
      </c>
      <c r="O180" s="47" t="s">
        <v>123</v>
      </c>
    </row>
    <row r="181" spans="1:15">
      <c r="A181" s="34"/>
      <c r="B181" s="31"/>
      <c r="C181" s="32"/>
      <c r="D181" s="32"/>
      <c r="E181" s="32"/>
      <c r="F181" s="35"/>
      <c r="G181" s="35"/>
      <c r="H181" s="35"/>
      <c r="I181" s="35"/>
      <c r="J181" s="35"/>
      <c r="K181" s="35"/>
      <c r="L181" s="35"/>
      <c r="M181" s="35"/>
      <c r="N181" s="35"/>
      <c r="O181" s="24"/>
    </row>
    <row r="182" spans="1:15">
      <c r="A182" s="30" t="s">
        <v>124</v>
      </c>
      <c r="B182" s="31"/>
      <c r="C182" s="32"/>
      <c r="D182" s="32"/>
      <c r="E182" s="32"/>
      <c r="F182" s="35"/>
      <c r="G182" s="35"/>
      <c r="H182" s="35"/>
      <c r="I182" s="35"/>
      <c r="J182" s="35"/>
      <c r="K182" s="30"/>
      <c r="L182" s="30"/>
      <c r="M182" s="30"/>
      <c r="N182" s="30"/>
      <c r="O182" s="24"/>
    </row>
    <row r="183" spans="1:15">
      <c r="A183" s="30"/>
      <c r="B183" s="31"/>
      <c r="C183" s="32"/>
      <c r="D183" s="32"/>
      <c r="E183" s="32"/>
      <c r="F183" s="35"/>
      <c r="G183" s="35"/>
      <c r="H183" s="30"/>
      <c r="I183" s="30"/>
      <c r="J183" s="30"/>
      <c r="K183" s="30"/>
      <c r="L183" s="30"/>
      <c r="M183" s="30"/>
      <c r="N183" s="30"/>
      <c r="O183" s="24"/>
    </row>
    <row r="184" spans="1:15">
      <c r="A184" s="30" t="s">
        <v>12</v>
      </c>
      <c r="B184" s="31"/>
      <c r="C184" s="32"/>
      <c r="D184" s="32"/>
      <c r="E184" s="32"/>
      <c r="F184" s="35"/>
      <c r="G184" s="35"/>
      <c r="H184" s="35"/>
      <c r="I184" s="35"/>
      <c r="J184" s="35">
        <v>1657</v>
      </c>
      <c r="K184" s="35">
        <v>1657</v>
      </c>
      <c r="L184" s="35"/>
      <c r="M184" s="35">
        <v>1</v>
      </c>
      <c r="N184" s="33">
        <v>1658</v>
      </c>
      <c r="O184" s="24"/>
    </row>
    <row r="185" spans="1:15">
      <c r="A185" s="30" t="s">
        <v>125</v>
      </c>
      <c r="B185" s="40"/>
      <c r="C185" s="48"/>
      <c r="D185" s="32"/>
      <c r="E185" s="32"/>
      <c r="F185" s="35"/>
      <c r="G185" s="35"/>
      <c r="H185" s="35"/>
      <c r="I185" s="35">
        <v>-4</v>
      </c>
      <c r="J185" s="35">
        <v>452</v>
      </c>
      <c r="K185" s="35">
        <v>448</v>
      </c>
      <c r="L185" s="35"/>
      <c r="M185" s="35"/>
      <c r="N185" s="33">
        <v>448</v>
      </c>
      <c r="O185" s="24"/>
    </row>
    <row r="186" spans="1:15">
      <c r="A186" s="30" t="s">
        <v>126</v>
      </c>
      <c r="B186" s="40"/>
      <c r="C186" s="48"/>
      <c r="D186" s="32"/>
      <c r="E186" s="32"/>
      <c r="F186" s="35"/>
      <c r="G186" s="35"/>
      <c r="H186" s="35"/>
      <c r="I186" s="35"/>
      <c r="J186" s="35"/>
      <c r="K186" s="35"/>
      <c r="L186" s="35"/>
      <c r="M186" s="35"/>
      <c r="N186" s="33"/>
      <c r="O186" s="24"/>
    </row>
    <row r="187" spans="1:15">
      <c r="A187" s="30" t="s">
        <v>127</v>
      </c>
      <c r="B187" s="40"/>
      <c r="C187" s="48"/>
      <c r="D187" s="32"/>
      <c r="E187" s="32"/>
      <c r="F187" s="35"/>
      <c r="G187" s="35"/>
      <c r="H187" s="35"/>
      <c r="I187" s="35"/>
      <c r="J187" s="35"/>
      <c r="K187" s="35"/>
      <c r="L187" s="35"/>
      <c r="M187" s="35"/>
      <c r="N187" s="33"/>
      <c r="O187" s="24"/>
    </row>
    <row r="188" spans="1:15">
      <c r="A188" s="30" t="s">
        <v>128</v>
      </c>
      <c r="B188" s="40"/>
      <c r="C188" s="48"/>
      <c r="D188" s="32"/>
      <c r="E188" s="32"/>
      <c r="F188" s="35"/>
      <c r="G188" s="35"/>
      <c r="H188" s="35"/>
      <c r="I188" s="35"/>
      <c r="J188" s="35"/>
      <c r="K188" s="35">
        <v>0</v>
      </c>
      <c r="L188" s="35"/>
      <c r="M188" s="35">
        <v>3</v>
      </c>
      <c r="N188" s="33">
        <v>3</v>
      </c>
      <c r="O188" s="24"/>
    </row>
    <row r="189" spans="1:15">
      <c r="A189" s="30" t="s">
        <v>129</v>
      </c>
      <c r="B189" s="40"/>
      <c r="C189" s="48"/>
      <c r="D189" s="32"/>
      <c r="E189" s="32"/>
      <c r="F189" s="35"/>
      <c r="G189" s="35"/>
      <c r="H189" s="35"/>
      <c r="I189" s="35"/>
      <c r="J189" s="35"/>
      <c r="K189" s="35"/>
      <c r="L189" s="35"/>
      <c r="M189" s="35"/>
      <c r="N189" s="33"/>
      <c r="O189" s="24"/>
    </row>
    <row r="190" spans="1:15">
      <c r="A190" s="30" t="s">
        <v>130</v>
      </c>
      <c r="B190" s="40"/>
      <c r="C190" s="48"/>
      <c r="D190" s="32"/>
      <c r="E190" s="32"/>
      <c r="F190" s="35"/>
      <c r="G190" s="35"/>
      <c r="H190" s="35"/>
      <c r="I190" s="35"/>
      <c r="J190" s="35"/>
      <c r="K190" s="35"/>
      <c r="L190" s="35"/>
      <c r="M190" s="35"/>
      <c r="N190" s="33"/>
      <c r="O190" s="24"/>
    </row>
    <row r="191" spans="1:15">
      <c r="A191" s="30" t="s">
        <v>131</v>
      </c>
      <c r="B191" s="40"/>
      <c r="C191" s="48"/>
      <c r="D191" s="32"/>
      <c r="E191" s="32"/>
      <c r="F191" s="35"/>
      <c r="G191" s="35"/>
      <c r="H191" s="35"/>
      <c r="I191" s="35"/>
      <c r="J191" s="35"/>
      <c r="K191" s="35"/>
      <c r="L191" s="35"/>
      <c r="M191" s="35"/>
      <c r="N191" s="33"/>
      <c r="O191" s="24"/>
    </row>
    <row r="192" spans="1:15">
      <c r="A192" s="30" t="s">
        <v>132</v>
      </c>
      <c r="B192" s="40"/>
      <c r="C192" s="48"/>
      <c r="D192" s="32"/>
      <c r="E192" s="32"/>
      <c r="F192" s="35"/>
      <c r="G192" s="35"/>
      <c r="H192" s="35">
        <v>-30</v>
      </c>
      <c r="I192" s="35"/>
      <c r="J192" s="35">
        <v>30</v>
      </c>
      <c r="K192" s="35">
        <v>0</v>
      </c>
      <c r="L192" s="35"/>
      <c r="M192" s="35"/>
      <c r="N192" s="33">
        <v>0</v>
      </c>
      <c r="O192" s="24"/>
    </row>
    <row r="193" spans="1:15">
      <c r="A193" s="30" t="s">
        <v>133</v>
      </c>
      <c r="B193" s="40"/>
      <c r="C193" s="48"/>
      <c r="D193" s="32"/>
      <c r="E193" s="32"/>
      <c r="F193" s="35"/>
      <c r="G193" s="35"/>
      <c r="H193" s="30"/>
      <c r="I193" s="30"/>
      <c r="J193" s="30"/>
      <c r="K193" s="30"/>
      <c r="L193" s="30"/>
      <c r="M193" s="30"/>
      <c r="N193" s="30"/>
      <c r="O193" s="24"/>
    </row>
    <row r="194" spans="1:15">
      <c r="A194" s="30" t="s">
        <v>134</v>
      </c>
      <c r="B194" s="40"/>
      <c r="C194" s="48"/>
      <c r="D194" s="32"/>
      <c r="E194" s="32"/>
      <c r="F194" s="35"/>
      <c r="G194" s="35"/>
      <c r="H194" s="35"/>
      <c r="I194" s="35"/>
      <c r="J194" s="35"/>
      <c r="K194" s="35"/>
      <c r="L194" s="35"/>
      <c r="M194" s="35"/>
      <c r="N194" s="33"/>
      <c r="O194" s="24"/>
    </row>
    <row r="195" spans="1:15">
      <c r="A195" s="30" t="s">
        <v>135</v>
      </c>
      <c r="B195" s="40"/>
      <c r="C195" s="48"/>
      <c r="D195" s="32"/>
      <c r="E195" s="32"/>
      <c r="F195" s="35"/>
      <c r="G195" s="35"/>
      <c r="H195" s="35"/>
      <c r="I195" s="35"/>
      <c r="J195" s="35"/>
      <c r="K195" s="35"/>
      <c r="L195" s="35"/>
      <c r="M195" s="35"/>
      <c r="N195" s="33"/>
      <c r="O195" s="24"/>
    </row>
    <row r="196" spans="1:15">
      <c r="A196" s="30"/>
      <c r="B196" s="30"/>
      <c r="C196" s="30"/>
      <c r="D196" s="30"/>
      <c r="E196" s="30"/>
      <c r="F196" s="30"/>
      <c r="G196" s="30"/>
      <c r="H196" s="30"/>
      <c r="I196" s="30"/>
      <c r="J196" s="30"/>
      <c r="K196" s="30"/>
      <c r="L196" s="30"/>
      <c r="M196" s="30"/>
      <c r="N196" s="30"/>
    </row>
    <row r="197" spans="1:15" s="20" customFormat="1">
      <c r="A197" s="42" t="s">
        <v>122</v>
      </c>
      <c r="B197" s="31">
        <v>39082</v>
      </c>
      <c r="C197" s="46">
        <v>400000</v>
      </c>
      <c r="D197" s="46">
        <v>0</v>
      </c>
      <c r="E197" s="46">
        <v>400000</v>
      </c>
      <c r="F197" s="33">
        <v>400</v>
      </c>
      <c r="G197" s="33">
        <v>0</v>
      </c>
      <c r="H197" s="33">
        <v>75</v>
      </c>
      <c r="I197" s="33">
        <v>6</v>
      </c>
      <c r="J197" s="33">
        <v>5395</v>
      </c>
      <c r="K197" s="33">
        <v>5876</v>
      </c>
      <c r="L197" s="33">
        <v>0</v>
      </c>
      <c r="M197" s="33">
        <v>0</v>
      </c>
      <c r="N197" s="33">
        <v>5876</v>
      </c>
      <c r="O197" s="47" t="s">
        <v>123</v>
      </c>
    </row>
    <row r="198" spans="1:15">
      <c r="A198" s="34"/>
      <c r="B198" s="31"/>
      <c r="C198" s="32"/>
      <c r="D198" s="32"/>
      <c r="E198" s="32"/>
      <c r="F198" s="35"/>
      <c r="G198" s="35"/>
      <c r="H198" s="35"/>
      <c r="I198" s="35"/>
      <c r="J198" s="35"/>
      <c r="K198" s="35"/>
      <c r="L198" s="35"/>
      <c r="M198" s="35"/>
      <c r="N198" s="35"/>
      <c r="O198" s="24"/>
    </row>
    <row r="199" spans="1:15">
      <c r="A199" s="30" t="s">
        <v>124</v>
      </c>
      <c r="B199" s="31"/>
      <c r="C199" s="32"/>
      <c r="D199" s="32"/>
      <c r="E199" s="32"/>
      <c r="F199" s="35"/>
      <c r="G199" s="35"/>
      <c r="H199" s="30"/>
      <c r="I199" s="30"/>
      <c r="J199" s="30"/>
      <c r="K199" s="30"/>
      <c r="L199" s="30"/>
      <c r="M199" s="30"/>
      <c r="N199" s="30"/>
      <c r="O199" s="24"/>
    </row>
    <row r="200" spans="1:15">
      <c r="A200" s="30"/>
      <c r="B200" s="31"/>
      <c r="C200" s="32"/>
      <c r="D200" s="32"/>
      <c r="E200" s="32"/>
      <c r="F200" s="35"/>
      <c r="G200" s="35"/>
      <c r="H200" s="35"/>
      <c r="I200" s="30"/>
      <c r="J200" s="30"/>
      <c r="K200" s="30"/>
      <c r="L200" s="30"/>
      <c r="M200" s="30"/>
      <c r="N200" s="30"/>
      <c r="O200" s="24"/>
    </row>
    <row r="201" spans="1:15">
      <c r="A201" s="30" t="s">
        <v>12</v>
      </c>
      <c r="B201" s="40"/>
      <c r="C201" s="48"/>
      <c r="D201" s="32"/>
      <c r="E201" s="32"/>
      <c r="F201" s="35"/>
      <c r="G201" s="35"/>
      <c r="H201" s="35"/>
      <c r="I201" s="35"/>
      <c r="J201" s="35">
        <v>1741</v>
      </c>
      <c r="K201" s="35">
        <v>1741</v>
      </c>
      <c r="L201" s="35"/>
      <c r="M201" s="35"/>
      <c r="N201" s="33">
        <v>1741</v>
      </c>
      <c r="O201" s="24"/>
    </row>
    <row r="202" spans="1:15">
      <c r="A202" s="30" t="s">
        <v>125</v>
      </c>
      <c r="B202" s="40"/>
      <c r="C202" s="48"/>
      <c r="D202" s="32"/>
      <c r="E202" s="32"/>
      <c r="F202" s="35"/>
      <c r="G202" s="35"/>
      <c r="H202" s="35"/>
      <c r="I202" s="35">
        <v>6</v>
      </c>
      <c r="J202" s="35">
        <v>81</v>
      </c>
      <c r="K202" s="35">
        <v>87</v>
      </c>
      <c r="L202" s="35"/>
      <c r="M202" s="35"/>
      <c r="N202" s="33">
        <v>87</v>
      </c>
      <c r="O202" s="24"/>
    </row>
    <row r="203" spans="1:15">
      <c r="A203" s="30" t="s">
        <v>126</v>
      </c>
      <c r="B203" s="40"/>
      <c r="C203" s="48"/>
      <c r="D203" s="32"/>
      <c r="E203" s="32"/>
      <c r="F203" s="35"/>
      <c r="G203" s="35"/>
      <c r="H203" s="35"/>
      <c r="I203" s="35"/>
      <c r="J203" s="35"/>
      <c r="K203" s="35"/>
      <c r="L203" s="35"/>
      <c r="M203" s="35"/>
      <c r="N203" s="33"/>
      <c r="O203" s="24"/>
    </row>
    <row r="204" spans="1:15">
      <c r="A204" s="30" t="s">
        <v>127</v>
      </c>
      <c r="B204" s="40"/>
      <c r="C204" s="48"/>
      <c r="D204" s="32"/>
      <c r="E204" s="32"/>
      <c r="F204" s="35"/>
      <c r="G204" s="35"/>
      <c r="H204" s="35"/>
      <c r="I204" s="35"/>
      <c r="J204" s="35"/>
      <c r="K204" s="35"/>
      <c r="L204" s="35"/>
      <c r="M204" s="35"/>
      <c r="N204" s="33"/>
      <c r="O204" s="24"/>
    </row>
    <row r="205" spans="1:15">
      <c r="A205" s="30" t="s">
        <v>128</v>
      </c>
      <c r="B205" s="40"/>
      <c r="C205" s="48"/>
      <c r="D205" s="32"/>
      <c r="E205" s="32"/>
      <c r="F205" s="35"/>
      <c r="G205" s="35"/>
      <c r="H205" s="35"/>
      <c r="I205" s="35"/>
      <c r="J205" s="35"/>
      <c r="K205" s="35"/>
      <c r="L205" s="35"/>
      <c r="M205" s="35"/>
      <c r="N205" s="33"/>
      <c r="O205" s="24"/>
    </row>
    <row r="206" spans="1:15">
      <c r="A206" s="30" t="s">
        <v>129</v>
      </c>
      <c r="B206" s="40"/>
      <c r="C206" s="48"/>
      <c r="D206" s="32"/>
      <c r="E206" s="32"/>
      <c r="F206" s="35"/>
      <c r="G206" s="35"/>
      <c r="H206" s="35"/>
      <c r="I206" s="35"/>
      <c r="J206" s="35"/>
      <c r="K206" s="35"/>
      <c r="L206" s="35"/>
      <c r="M206" s="35"/>
      <c r="N206" s="33"/>
      <c r="O206" s="24"/>
    </row>
    <row r="207" spans="1:15">
      <c r="A207" s="30" t="s">
        <v>130</v>
      </c>
      <c r="B207" s="40"/>
      <c r="C207" s="48"/>
      <c r="D207" s="32"/>
      <c r="E207" s="32"/>
      <c r="F207" s="35"/>
      <c r="G207" s="35"/>
      <c r="H207" s="35"/>
      <c r="I207" s="35"/>
      <c r="J207" s="35"/>
      <c r="K207" s="35"/>
      <c r="L207" s="35"/>
      <c r="M207" s="35"/>
      <c r="N207" s="33"/>
      <c r="O207" s="24"/>
    </row>
    <row r="208" spans="1:15">
      <c r="A208" s="30" t="s">
        <v>131</v>
      </c>
      <c r="B208" s="40"/>
      <c r="C208" s="48"/>
      <c r="D208" s="32"/>
      <c r="E208" s="32"/>
      <c r="F208" s="35"/>
      <c r="G208" s="35"/>
      <c r="H208" s="35"/>
      <c r="I208" s="35"/>
      <c r="J208" s="35"/>
      <c r="K208" s="35"/>
      <c r="L208" s="35"/>
      <c r="M208" s="35"/>
      <c r="N208" s="33"/>
      <c r="O208" s="24"/>
    </row>
    <row r="209" spans="1:15">
      <c r="A209" s="30" t="s">
        <v>132</v>
      </c>
      <c r="B209" s="40"/>
      <c r="C209" s="48"/>
      <c r="D209" s="32"/>
      <c r="E209" s="32"/>
      <c r="F209" s="35"/>
      <c r="G209" s="35"/>
      <c r="H209" s="35">
        <v>-398</v>
      </c>
      <c r="I209" s="35"/>
      <c r="J209" s="35">
        <v>398</v>
      </c>
      <c r="K209" s="35">
        <v>0</v>
      </c>
      <c r="L209" s="35"/>
      <c r="M209" s="35"/>
      <c r="N209" s="33">
        <v>0</v>
      </c>
      <c r="O209" s="24"/>
    </row>
    <row r="210" spans="1:15">
      <c r="A210" s="30" t="s">
        <v>133</v>
      </c>
      <c r="B210" s="40"/>
      <c r="C210" s="48"/>
      <c r="D210" s="32"/>
      <c r="E210" s="32"/>
      <c r="F210" s="35"/>
      <c r="G210" s="35"/>
      <c r="H210" s="35"/>
      <c r="I210" s="35"/>
      <c r="J210" s="35"/>
      <c r="K210" s="35"/>
      <c r="L210" s="35"/>
      <c r="M210" s="35"/>
      <c r="N210" s="33"/>
      <c r="O210" s="24"/>
    </row>
    <row r="211" spans="1:15">
      <c r="A211" s="30" t="s">
        <v>134</v>
      </c>
      <c r="B211" s="40"/>
      <c r="C211" s="48"/>
      <c r="D211" s="32"/>
      <c r="E211" s="32"/>
      <c r="F211" s="35"/>
      <c r="G211" s="35"/>
      <c r="H211" s="35"/>
      <c r="I211" s="35"/>
      <c r="J211" s="35"/>
      <c r="K211" s="35"/>
      <c r="L211" s="35"/>
      <c r="M211" s="35"/>
      <c r="N211" s="33"/>
      <c r="O211" s="24"/>
    </row>
    <row r="212" spans="1:15">
      <c r="A212" s="30" t="s">
        <v>135</v>
      </c>
      <c r="B212" s="40"/>
      <c r="C212" s="48"/>
      <c r="D212" s="32"/>
      <c r="E212" s="32"/>
      <c r="F212" s="35"/>
      <c r="G212" s="35"/>
      <c r="H212" s="35"/>
      <c r="I212" s="35"/>
      <c r="J212" s="35"/>
      <c r="K212" s="35"/>
      <c r="L212" s="35"/>
      <c r="M212" s="35"/>
      <c r="N212" s="33"/>
      <c r="O212" s="24"/>
    </row>
    <row r="213" spans="1:15">
      <c r="A213" s="30"/>
      <c r="B213" s="30"/>
      <c r="C213" s="30"/>
      <c r="D213" s="30"/>
      <c r="E213" s="30"/>
      <c r="F213" s="30"/>
      <c r="G213" s="30"/>
      <c r="H213" s="30"/>
      <c r="I213" s="30"/>
      <c r="J213" s="30"/>
      <c r="K213" s="30"/>
      <c r="L213" s="30"/>
      <c r="M213" s="30"/>
      <c r="N213" s="30"/>
    </row>
    <row r="214" spans="1:15" s="20" customFormat="1">
      <c r="A214" s="42" t="s">
        <v>122</v>
      </c>
      <c r="B214" s="31">
        <v>38717</v>
      </c>
      <c r="C214" s="46">
        <v>400000</v>
      </c>
      <c r="D214" s="46">
        <v>0</v>
      </c>
      <c r="E214" s="46">
        <v>400000</v>
      </c>
      <c r="F214" s="33">
        <v>400</v>
      </c>
      <c r="G214" s="33">
        <v>0</v>
      </c>
      <c r="H214" s="33">
        <v>473</v>
      </c>
      <c r="I214" s="33">
        <v>0</v>
      </c>
      <c r="J214" s="33">
        <v>3175</v>
      </c>
      <c r="K214" s="33">
        <v>4048</v>
      </c>
      <c r="L214" s="33">
        <v>0</v>
      </c>
      <c r="M214" s="33">
        <v>0</v>
      </c>
      <c r="N214" s="33">
        <v>4048</v>
      </c>
      <c r="O214" s="47" t="s">
        <v>123</v>
      </c>
    </row>
    <row r="215" spans="1:15">
      <c r="A215" s="34"/>
      <c r="B215" s="31"/>
      <c r="C215" s="32"/>
      <c r="D215" s="32"/>
      <c r="E215" s="32"/>
      <c r="F215" s="35"/>
      <c r="G215" s="35"/>
      <c r="H215" s="35"/>
      <c r="I215" s="35"/>
      <c r="J215" s="35"/>
      <c r="K215" s="35"/>
      <c r="L215" s="35"/>
      <c r="M215" s="35"/>
      <c r="N215" s="35"/>
      <c r="O215" s="24"/>
    </row>
    <row r="216" spans="1:15">
      <c r="A216" s="30" t="s">
        <v>124</v>
      </c>
      <c r="B216" s="31"/>
      <c r="C216" s="32"/>
      <c r="D216" s="32"/>
      <c r="E216" s="32"/>
      <c r="F216" s="35"/>
      <c r="G216" s="35"/>
      <c r="H216" s="30"/>
      <c r="I216" s="30"/>
      <c r="J216" s="30"/>
      <c r="K216" s="30"/>
      <c r="L216" s="30"/>
      <c r="M216" s="30"/>
      <c r="N216" s="30"/>
      <c r="O216" s="24"/>
    </row>
    <row r="217" spans="1:15">
      <c r="A217" s="30"/>
      <c r="B217" s="31"/>
      <c r="C217" s="32"/>
      <c r="D217" s="32"/>
      <c r="E217" s="32"/>
      <c r="F217" s="35"/>
      <c r="G217" s="35"/>
      <c r="H217" s="35"/>
      <c r="I217" s="35"/>
      <c r="J217" s="30"/>
      <c r="K217" s="30"/>
      <c r="L217" s="30"/>
      <c r="M217" s="30"/>
      <c r="N217" s="30"/>
      <c r="O217" s="24"/>
    </row>
    <row r="218" spans="1:15">
      <c r="A218" s="30" t="s">
        <v>12</v>
      </c>
      <c r="B218" s="40"/>
      <c r="C218" s="48"/>
      <c r="D218" s="32"/>
      <c r="E218" s="32"/>
      <c r="F218" s="35"/>
      <c r="G218" s="35"/>
      <c r="H218" s="35"/>
      <c r="I218" s="35"/>
      <c r="J218" s="35">
        <v>1442</v>
      </c>
      <c r="K218" s="35">
        <v>1442</v>
      </c>
      <c r="L218" s="35"/>
      <c r="M218" s="35"/>
      <c r="N218" s="33">
        <v>1442</v>
      </c>
      <c r="O218" s="24"/>
    </row>
    <row r="219" spans="1:15">
      <c r="A219" s="30" t="s">
        <v>125</v>
      </c>
      <c r="B219" s="40"/>
      <c r="C219" s="48"/>
      <c r="D219" s="32"/>
      <c r="E219" s="32"/>
      <c r="F219" s="35"/>
      <c r="G219" s="35"/>
      <c r="H219" s="35"/>
      <c r="I219" s="35"/>
      <c r="J219" s="35">
        <v>-209</v>
      </c>
      <c r="K219" s="35">
        <v>-209</v>
      </c>
      <c r="L219" s="35"/>
      <c r="M219" s="35"/>
      <c r="N219" s="33">
        <v>-209</v>
      </c>
      <c r="O219" s="24"/>
    </row>
    <row r="220" spans="1:15">
      <c r="A220" s="30" t="s">
        <v>126</v>
      </c>
      <c r="B220" s="40"/>
      <c r="C220" s="48"/>
      <c r="D220" s="32"/>
      <c r="E220" s="32"/>
      <c r="F220" s="35"/>
      <c r="G220" s="35"/>
      <c r="H220" s="35"/>
      <c r="I220" s="35"/>
      <c r="J220" s="35"/>
      <c r="K220" s="35"/>
      <c r="L220" s="35"/>
      <c r="M220" s="35"/>
      <c r="N220" s="33"/>
      <c r="O220" s="24"/>
    </row>
    <row r="221" spans="1:15">
      <c r="A221" s="30" t="s">
        <v>127</v>
      </c>
      <c r="B221" s="40"/>
      <c r="C221" s="48"/>
      <c r="D221" s="32"/>
      <c r="E221" s="32"/>
      <c r="F221" s="35"/>
      <c r="G221" s="35"/>
      <c r="H221" s="35"/>
      <c r="I221" s="35"/>
      <c r="J221" s="35"/>
      <c r="K221" s="35"/>
      <c r="L221" s="35"/>
      <c r="M221" s="35"/>
      <c r="N221" s="33"/>
      <c r="O221" s="24"/>
    </row>
    <row r="222" spans="1:15">
      <c r="A222" s="30" t="s">
        <v>128</v>
      </c>
      <c r="B222" s="40"/>
      <c r="C222" s="48"/>
      <c r="D222" s="32"/>
      <c r="E222" s="32"/>
      <c r="F222" s="35"/>
      <c r="G222" s="35"/>
      <c r="H222" s="35"/>
      <c r="I222" s="35"/>
      <c r="J222" s="35"/>
      <c r="K222" s="35"/>
      <c r="L222" s="35"/>
      <c r="M222" s="35"/>
      <c r="N222" s="33"/>
      <c r="O222" s="24"/>
    </row>
    <row r="223" spans="1:15">
      <c r="A223" s="30" t="s">
        <v>129</v>
      </c>
      <c r="B223" s="40"/>
      <c r="C223" s="48"/>
      <c r="D223" s="32"/>
      <c r="E223" s="32"/>
      <c r="F223" s="35"/>
      <c r="G223" s="35"/>
      <c r="H223" s="35"/>
      <c r="I223" s="35"/>
      <c r="J223" s="35"/>
      <c r="K223" s="35"/>
      <c r="L223" s="35"/>
      <c r="M223" s="35"/>
      <c r="N223" s="33"/>
      <c r="O223" s="24"/>
    </row>
    <row r="224" spans="1:15">
      <c r="A224" s="30" t="s">
        <v>130</v>
      </c>
      <c r="B224" s="40"/>
      <c r="C224" s="48"/>
      <c r="D224" s="32"/>
      <c r="E224" s="32"/>
      <c r="F224" s="35"/>
      <c r="G224" s="35"/>
      <c r="H224" s="35"/>
      <c r="I224" s="35"/>
      <c r="J224" s="35"/>
      <c r="K224" s="35"/>
      <c r="L224" s="35"/>
      <c r="M224" s="35"/>
      <c r="N224" s="33"/>
      <c r="O224" s="24"/>
    </row>
    <row r="225" spans="1:15">
      <c r="A225" s="30" t="s">
        <v>131</v>
      </c>
      <c r="B225" s="40"/>
      <c r="C225" s="48"/>
      <c r="D225" s="32"/>
      <c r="E225" s="32"/>
      <c r="F225" s="35"/>
      <c r="G225" s="35"/>
      <c r="H225" s="35"/>
      <c r="I225" s="35"/>
      <c r="J225" s="35"/>
      <c r="K225" s="35"/>
      <c r="L225" s="35"/>
      <c r="M225" s="35"/>
      <c r="N225" s="33"/>
      <c r="O225" s="24"/>
    </row>
    <row r="226" spans="1:15">
      <c r="A226" s="30" t="s">
        <v>132</v>
      </c>
      <c r="B226" s="40"/>
      <c r="C226" s="48"/>
      <c r="D226" s="32"/>
      <c r="E226" s="32"/>
      <c r="F226" s="35"/>
      <c r="G226" s="35"/>
      <c r="H226" s="35">
        <v>19</v>
      </c>
      <c r="I226" s="35"/>
      <c r="J226" s="35">
        <v>-19</v>
      </c>
      <c r="K226" s="35">
        <v>0</v>
      </c>
      <c r="L226" s="35"/>
      <c r="M226" s="35"/>
      <c r="N226" s="33">
        <v>0</v>
      </c>
      <c r="O226" s="24"/>
    </row>
    <row r="227" spans="1:15">
      <c r="A227" s="30" t="s">
        <v>133</v>
      </c>
      <c r="B227" s="40"/>
      <c r="C227" s="48"/>
      <c r="D227" s="32"/>
      <c r="E227" s="32"/>
      <c r="F227" s="35"/>
      <c r="G227" s="35"/>
      <c r="H227" s="35"/>
      <c r="I227" s="35"/>
      <c r="J227" s="35"/>
      <c r="K227" s="35"/>
      <c r="L227" s="35"/>
      <c r="M227" s="35"/>
      <c r="N227" s="33"/>
      <c r="O227" s="24"/>
    </row>
    <row r="228" spans="1:15">
      <c r="A228" s="30" t="s">
        <v>134</v>
      </c>
      <c r="B228" s="40"/>
      <c r="C228" s="48"/>
      <c r="D228" s="32"/>
      <c r="E228" s="32"/>
      <c r="F228" s="35"/>
      <c r="G228" s="35"/>
      <c r="H228" s="35"/>
      <c r="I228" s="35"/>
      <c r="J228" s="35"/>
      <c r="K228" s="35"/>
      <c r="L228" s="35"/>
      <c r="M228" s="35"/>
      <c r="N228" s="33"/>
      <c r="O228" s="24"/>
    </row>
    <row r="229" spans="1:15">
      <c r="A229" s="30" t="s">
        <v>135</v>
      </c>
      <c r="B229" s="40"/>
      <c r="C229" s="48"/>
      <c r="D229" s="32"/>
      <c r="E229" s="32"/>
      <c r="F229" s="35"/>
      <c r="G229" s="35"/>
      <c r="H229" s="35"/>
      <c r="I229" s="35"/>
      <c r="J229" s="35"/>
      <c r="K229" s="35"/>
      <c r="L229" s="35"/>
      <c r="M229" s="35"/>
      <c r="N229" s="33"/>
      <c r="O229" s="24"/>
    </row>
    <row r="230" spans="1:15">
      <c r="A230" s="30"/>
      <c r="B230" s="30"/>
      <c r="C230" s="30"/>
      <c r="D230" s="30"/>
      <c r="E230" s="30"/>
      <c r="F230" s="30"/>
      <c r="G230" s="30"/>
      <c r="H230" s="30"/>
      <c r="I230" s="30"/>
      <c r="J230" s="30"/>
      <c r="K230" s="30"/>
      <c r="L230" s="30"/>
      <c r="M230" s="30"/>
      <c r="N230" s="30"/>
    </row>
    <row r="231" spans="1:15" s="20" customFormat="1">
      <c r="A231" s="42" t="s">
        <v>122</v>
      </c>
      <c r="B231" s="31">
        <v>38352</v>
      </c>
      <c r="C231" s="46">
        <v>400000</v>
      </c>
      <c r="D231" s="46">
        <v>0</v>
      </c>
      <c r="E231" s="46">
        <v>400000</v>
      </c>
      <c r="F231" s="33">
        <v>400</v>
      </c>
      <c r="G231" s="33">
        <v>0</v>
      </c>
      <c r="H231" s="33">
        <v>454</v>
      </c>
      <c r="I231" s="33"/>
      <c r="J231" s="33">
        <v>1961</v>
      </c>
      <c r="K231" s="33">
        <v>2815</v>
      </c>
      <c r="L231" s="33">
        <v>0</v>
      </c>
      <c r="M231" s="33">
        <v>0</v>
      </c>
      <c r="N231" s="33">
        <v>2815</v>
      </c>
      <c r="O231" s="47" t="s">
        <v>123</v>
      </c>
    </row>
    <row r="232" spans="1:15">
      <c r="A232" s="34"/>
      <c r="B232" s="31"/>
      <c r="C232" s="32"/>
      <c r="D232" s="32"/>
      <c r="E232" s="32"/>
      <c r="F232" s="35"/>
      <c r="G232" s="35"/>
      <c r="H232" s="35"/>
      <c r="I232" s="35"/>
      <c r="J232" s="35"/>
      <c r="K232" s="35"/>
      <c r="L232" s="35"/>
      <c r="M232" s="35"/>
      <c r="N232" s="35"/>
      <c r="O232" s="24"/>
    </row>
    <row r="233" spans="1:15">
      <c r="A233" s="34" t="s">
        <v>124</v>
      </c>
      <c r="B233" s="31"/>
      <c r="C233" s="32"/>
      <c r="D233" s="32"/>
      <c r="E233" s="32"/>
      <c r="F233" s="35"/>
      <c r="G233" s="35"/>
      <c r="H233" s="30"/>
      <c r="I233" s="30"/>
      <c r="J233" s="30"/>
      <c r="K233" s="30"/>
      <c r="L233" s="30"/>
      <c r="M233" s="30"/>
      <c r="N233" s="30"/>
      <c r="O233" s="24"/>
    </row>
    <row r="234" spans="1:15">
      <c r="A234" s="34"/>
      <c r="B234" s="31"/>
      <c r="C234" s="32"/>
      <c r="D234" s="32"/>
      <c r="E234" s="32"/>
      <c r="F234" s="35"/>
      <c r="G234" s="35"/>
      <c r="H234" s="35"/>
      <c r="I234" s="35"/>
      <c r="J234" s="30"/>
      <c r="K234" s="30"/>
      <c r="L234" s="30"/>
      <c r="M234" s="30"/>
      <c r="N234" s="30"/>
      <c r="O234" s="24"/>
    </row>
    <row r="235" spans="1:15">
      <c r="A235" s="34" t="s">
        <v>12</v>
      </c>
      <c r="B235" s="31"/>
      <c r="C235" s="32"/>
      <c r="D235" s="32"/>
      <c r="E235" s="32"/>
      <c r="F235" s="35"/>
      <c r="G235" s="35"/>
      <c r="H235" s="35"/>
      <c r="I235" s="35"/>
      <c r="J235" s="35">
        <v>1205</v>
      </c>
      <c r="K235" s="35">
        <v>1205</v>
      </c>
      <c r="L235" s="35"/>
      <c r="M235" s="35"/>
      <c r="N235" s="33">
        <v>1205</v>
      </c>
      <c r="O235" s="24"/>
    </row>
    <row r="236" spans="1:15">
      <c r="A236" s="34" t="s">
        <v>125</v>
      </c>
      <c r="B236" s="31"/>
      <c r="C236" s="32"/>
      <c r="D236" s="32"/>
      <c r="E236" s="32"/>
      <c r="F236" s="35"/>
      <c r="G236" s="35"/>
      <c r="H236" s="35"/>
      <c r="I236" s="35"/>
      <c r="J236" s="35"/>
      <c r="K236" s="35">
        <v>0</v>
      </c>
      <c r="L236" s="35"/>
      <c r="M236" s="35"/>
      <c r="N236" s="33">
        <v>0</v>
      </c>
      <c r="O236" s="24"/>
    </row>
    <row r="237" spans="1:15">
      <c r="A237" s="34" t="s">
        <v>126</v>
      </c>
      <c r="B237" s="31"/>
      <c r="C237" s="32"/>
      <c r="D237" s="32"/>
      <c r="E237" s="32"/>
      <c r="F237" s="35"/>
      <c r="G237" s="35"/>
      <c r="H237" s="35"/>
      <c r="I237" s="35"/>
      <c r="J237" s="30"/>
      <c r="K237" s="30"/>
      <c r="L237" s="30"/>
      <c r="M237" s="30"/>
      <c r="N237" s="30"/>
      <c r="O237" s="24"/>
    </row>
    <row r="238" spans="1:15">
      <c r="A238" s="34" t="s">
        <v>127</v>
      </c>
      <c r="B238" s="31"/>
      <c r="C238" s="32"/>
      <c r="D238" s="32"/>
      <c r="E238" s="32"/>
      <c r="F238" s="35"/>
      <c r="G238" s="35"/>
      <c r="H238" s="35"/>
      <c r="I238" s="35"/>
      <c r="J238" s="35"/>
      <c r="K238" s="35"/>
      <c r="L238" s="35"/>
      <c r="M238" s="35"/>
      <c r="N238" s="35"/>
      <c r="O238" s="24"/>
    </row>
    <row r="239" spans="1:15">
      <c r="A239" s="34" t="s">
        <v>128</v>
      </c>
      <c r="B239" s="31"/>
      <c r="C239" s="32"/>
      <c r="D239" s="32"/>
      <c r="E239" s="32"/>
      <c r="F239" s="35"/>
      <c r="G239" s="35"/>
      <c r="H239" s="35"/>
      <c r="I239" s="35"/>
      <c r="J239" s="35"/>
      <c r="K239" s="35"/>
      <c r="L239" s="35"/>
      <c r="M239" s="35"/>
      <c r="N239" s="35"/>
      <c r="O239" s="24"/>
    </row>
    <row r="240" spans="1:15">
      <c r="A240" s="34" t="s">
        <v>129</v>
      </c>
      <c r="B240" s="31"/>
      <c r="C240" s="32"/>
      <c r="D240" s="32"/>
      <c r="E240" s="32"/>
      <c r="F240" s="35"/>
      <c r="G240" s="35"/>
      <c r="H240" s="35"/>
      <c r="I240" s="35"/>
      <c r="J240" s="35"/>
      <c r="K240" s="35"/>
      <c r="L240" s="35"/>
      <c r="M240" s="35"/>
      <c r="N240" s="35"/>
      <c r="O240" s="24"/>
    </row>
    <row r="241" spans="1:15">
      <c r="A241" s="34" t="s">
        <v>130</v>
      </c>
      <c r="B241" s="31"/>
      <c r="C241" s="32"/>
      <c r="D241" s="32"/>
      <c r="E241" s="32"/>
      <c r="F241" s="35"/>
      <c r="G241" s="35"/>
      <c r="H241" s="35"/>
      <c r="I241" s="35"/>
      <c r="J241" s="35"/>
      <c r="K241" s="35"/>
      <c r="L241" s="35"/>
      <c r="M241" s="35"/>
      <c r="N241" s="35"/>
      <c r="O241" s="24"/>
    </row>
    <row r="242" spans="1:15">
      <c r="A242" s="34" t="s">
        <v>131</v>
      </c>
      <c r="B242" s="31"/>
      <c r="C242" s="32"/>
      <c r="D242" s="32"/>
      <c r="E242" s="32"/>
      <c r="F242" s="35"/>
      <c r="G242" s="35"/>
      <c r="H242" s="35"/>
      <c r="I242" s="35"/>
      <c r="J242" s="35"/>
      <c r="K242" s="35"/>
      <c r="L242" s="35"/>
      <c r="M242" s="35"/>
      <c r="N242" s="35"/>
      <c r="O242" s="24"/>
    </row>
    <row r="243" spans="1:15">
      <c r="A243" s="34" t="s">
        <v>132</v>
      </c>
      <c r="B243" s="31"/>
      <c r="C243" s="32"/>
      <c r="D243" s="32"/>
      <c r="E243" s="32"/>
      <c r="F243" s="35"/>
      <c r="G243" s="35"/>
      <c r="H243" s="35">
        <v>-521</v>
      </c>
      <c r="I243" s="35"/>
      <c r="J243" s="35">
        <v>521</v>
      </c>
      <c r="K243" s="35">
        <v>0</v>
      </c>
      <c r="L243" s="35"/>
      <c r="M243" s="35"/>
      <c r="N243" s="33">
        <v>0</v>
      </c>
      <c r="O243" s="24"/>
    </row>
    <row r="244" spans="1:15">
      <c r="A244" s="34" t="s">
        <v>133</v>
      </c>
      <c r="B244" s="31"/>
      <c r="C244" s="32"/>
      <c r="D244" s="32"/>
      <c r="E244" s="32"/>
      <c r="F244" s="35"/>
      <c r="G244" s="35"/>
      <c r="H244" s="35"/>
      <c r="I244" s="35"/>
      <c r="J244" s="35"/>
      <c r="K244" s="35"/>
      <c r="L244" s="35"/>
      <c r="M244" s="35"/>
      <c r="N244" s="35"/>
      <c r="O244" s="24"/>
    </row>
    <row r="245" spans="1:15">
      <c r="A245" s="34" t="s">
        <v>134</v>
      </c>
      <c r="B245" s="31"/>
      <c r="C245" s="32"/>
      <c r="D245" s="32"/>
      <c r="E245" s="32"/>
      <c r="F245" s="35"/>
      <c r="G245" s="35"/>
      <c r="H245" s="35"/>
      <c r="I245" s="35"/>
      <c r="J245" s="35"/>
      <c r="K245" s="35"/>
      <c r="L245" s="35"/>
      <c r="M245" s="35"/>
      <c r="N245" s="35"/>
      <c r="O245" s="24"/>
    </row>
    <row r="246" spans="1:15">
      <c r="A246" s="34" t="s">
        <v>135</v>
      </c>
      <c r="B246" s="31"/>
      <c r="C246" s="32"/>
      <c r="D246" s="32"/>
      <c r="E246" s="32"/>
      <c r="F246" s="35"/>
      <c r="G246" s="35"/>
      <c r="H246" s="35"/>
      <c r="I246" s="35"/>
      <c r="J246" s="35"/>
      <c r="K246" s="35"/>
      <c r="L246" s="35"/>
      <c r="M246" s="35"/>
      <c r="N246" s="35"/>
      <c r="O246" s="24"/>
    </row>
    <row r="247" spans="1:15">
      <c r="A247" s="30"/>
      <c r="B247" s="30"/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</row>
    <row r="248" spans="1:15" s="20" customFormat="1">
      <c r="A248" s="42" t="s">
        <v>122</v>
      </c>
      <c r="B248" s="31">
        <v>37986</v>
      </c>
      <c r="C248" s="46">
        <v>400000</v>
      </c>
      <c r="D248" s="46"/>
      <c r="E248" s="46">
        <v>400000</v>
      </c>
      <c r="F248" s="41">
        <v>400</v>
      </c>
      <c r="G248" s="41">
        <v>0</v>
      </c>
      <c r="H248" s="41">
        <v>975</v>
      </c>
      <c r="I248" s="41">
        <v>0</v>
      </c>
      <c r="J248" s="41">
        <v>235</v>
      </c>
      <c r="K248" s="33">
        <v>1610</v>
      </c>
      <c r="L248" s="33">
        <v>0</v>
      </c>
      <c r="M248" s="33">
        <v>0</v>
      </c>
      <c r="N248" s="33">
        <v>1610</v>
      </c>
      <c r="O248" s="47" t="s">
        <v>123</v>
      </c>
    </row>
  </sheetData>
  <mergeCells count="1">
    <mergeCell ref="C4:E4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D22F1-FF7E-47DB-8C6A-E696D7D95B02}">
  <dimension ref="A1:DH83"/>
  <sheetViews>
    <sheetView zoomScale="85" zoomScaleNormal="85" workbookViewId="0">
      <pane xSplit="1" ySplit="6" topLeftCell="B55" activePane="bottomRight" state="frozen"/>
      <selection activeCell="N34" sqref="N34"/>
      <selection pane="topRight" activeCell="N34" sqref="N34"/>
      <selection pane="bottomLeft" activeCell="N34" sqref="N34"/>
      <selection pane="bottomRight" activeCell="J62" sqref="J62"/>
    </sheetView>
  </sheetViews>
  <sheetFormatPr defaultColWidth="9.19921875" defaultRowHeight="14.25"/>
  <cols>
    <col min="1" max="1" width="46.5" style="113" customWidth="1"/>
    <col min="2" max="6" width="10.69921875" style="111" customWidth="1"/>
    <col min="7" max="7" width="10.69921875" style="114" customWidth="1"/>
    <col min="8" max="8" width="10.69921875" style="115" customWidth="1"/>
    <col min="9" max="9" width="11" style="164" bestFit="1" customWidth="1"/>
    <col min="10" max="10" width="9.796875" style="90" bestFit="1" customWidth="1"/>
    <col min="11" max="11" width="6.19921875" style="113" bestFit="1" customWidth="1"/>
    <col min="12" max="12" width="13.19921875" style="90" bestFit="1" customWidth="1"/>
    <col min="13" max="13" width="10.59765625" style="113" bestFit="1" customWidth="1"/>
    <col min="14" max="14" width="5" style="113" bestFit="1" customWidth="1"/>
    <col min="15" max="16384" width="9.19921875" style="113"/>
  </cols>
  <sheetData>
    <row r="1" spans="1:12" ht="18">
      <c r="A1" s="19" t="s">
        <v>216</v>
      </c>
      <c r="I1" s="113"/>
      <c r="J1" s="113"/>
      <c r="L1" s="113"/>
    </row>
    <row r="2" spans="1:12" ht="18">
      <c r="A2" s="19" t="s">
        <v>151</v>
      </c>
      <c r="B2" s="125"/>
      <c r="C2" s="125"/>
      <c r="D2" s="125"/>
      <c r="E2" s="125"/>
      <c r="F2" s="125"/>
      <c r="G2" s="126"/>
      <c r="H2" s="127"/>
      <c r="I2" s="113"/>
      <c r="J2" s="113"/>
      <c r="L2" s="113"/>
    </row>
    <row r="3" spans="1:12" ht="18">
      <c r="A3" s="19" t="s">
        <v>58</v>
      </c>
      <c r="B3" s="125"/>
      <c r="C3" s="125"/>
      <c r="D3" s="125"/>
      <c r="E3" s="125"/>
      <c r="F3" s="125"/>
      <c r="G3" s="126"/>
      <c r="H3" s="127"/>
      <c r="I3" s="113"/>
      <c r="J3" s="113"/>
      <c r="L3" s="113"/>
    </row>
    <row r="4" spans="1:12">
      <c r="B4" s="125"/>
      <c r="C4" s="254"/>
      <c r="D4" s="254"/>
      <c r="E4" s="254"/>
      <c r="F4" s="128"/>
      <c r="G4" s="128"/>
      <c r="H4" s="129"/>
      <c r="I4" s="113"/>
      <c r="J4" s="113"/>
      <c r="L4" s="113"/>
    </row>
    <row r="5" spans="1:12">
      <c r="B5" s="125"/>
      <c r="C5" s="128"/>
      <c r="D5" s="128"/>
      <c r="E5" s="128"/>
      <c r="F5" s="128"/>
      <c r="G5" s="128"/>
      <c r="H5" s="129"/>
      <c r="I5" s="113"/>
      <c r="J5" s="113"/>
      <c r="L5" s="113"/>
    </row>
    <row r="6" spans="1:12" ht="46.9" customHeight="1">
      <c r="A6" s="130"/>
      <c r="B6" s="223" t="s">
        <v>218</v>
      </c>
      <c r="C6" s="223" t="s">
        <v>219</v>
      </c>
      <c r="D6" s="223" t="s">
        <v>302</v>
      </c>
      <c r="E6" s="223" t="s">
        <v>220</v>
      </c>
      <c r="F6" s="224" t="s">
        <v>39</v>
      </c>
      <c r="G6" s="223" t="s">
        <v>221</v>
      </c>
      <c r="H6" s="224" t="s">
        <v>33</v>
      </c>
      <c r="I6" s="113"/>
      <c r="J6" s="113"/>
      <c r="L6" s="113"/>
    </row>
    <row r="7" spans="1:12">
      <c r="A7" s="225" t="s">
        <v>282</v>
      </c>
      <c r="B7" s="131">
        <v>204</v>
      </c>
      <c r="C7" s="131">
        <v>1504</v>
      </c>
      <c r="D7" s="131">
        <v>-154</v>
      </c>
      <c r="E7" s="131">
        <v>3327</v>
      </c>
      <c r="F7" s="131">
        <v>4881</v>
      </c>
      <c r="G7" s="131">
        <v>20</v>
      </c>
      <c r="H7" s="131">
        <v>4901</v>
      </c>
      <c r="I7" s="113"/>
      <c r="J7" s="113"/>
      <c r="L7" s="113"/>
    </row>
    <row r="8" spans="1:12">
      <c r="A8" s="226" t="s">
        <v>330</v>
      </c>
      <c r="B8" s="132" t="s">
        <v>86</v>
      </c>
      <c r="C8" s="132" t="s">
        <v>86</v>
      </c>
      <c r="D8" s="132" t="s">
        <v>86</v>
      </c>
      <c r="E8" s="132">
        <v>501</v>
      </c>
      <c r="F8" s="132">
        <v>501</v>
      </c>
      <c r="G8" s="132">
        <v>6</v>
      </c>
      <c r="H8" s="132">
        <v>507</v>
      </c>
      <c r="I8" s="113"/>
      <c r="J8" s="113"/>
      <c r="L8" s="113"/>
    </row>
    <row r="9" spans="1:12">
      <c r="A9" s="226" t="s">
        <v>125</v>
      </c>
      <c r="B9" s="132" t="s">
        <v>86</v>
      </c>
      <c r="C9" s="132" t="s">
        <v>86</v>
      </c>
      <c r="D9" s="132">
        <v>-55</v>
      </c>
      <c r="E9" s="132">
        <v>2</v>
      </c>
      <c r="F9" s="132">
        <v>-53</v>
      </c>
      <c r="G9" s="132" t="s">
        <v>86</v>
      </c>
      <c r="H9" s="132">
        <v>-53</v>
      </c>
      <c r="I9" s="113"/>
      <c r="J9" s="113"/>
      <c r="L9" s="113"/>
    </row>
    <row r="10" spans="1:12">
      <c r="A10" s="227" t="s">
        <v>283</v>
      </c>
      <c r="B10" s="133" t="s">
        <v>86</v>
      </c>
      <c r="C10" s="133" t="s">
        <v>86</v>
      </c>
      <c r="D10" s="116">
        <v>-55</v>
      </c>
      <c r="E10" s="116">
        <v>503</v>
      </c>
      <c r="F10" s="133">
        <v>448</v>
      </c>
      <c r="G10" s="133">
        <v>6</v>
      </c>
      <c r="H10" s="133">
        <v>454</v>
      </c>
      <c r="I10" s="113"/>
      <c r="J10" s="113"/>
      <c r="L10" s="113"/>
    </row>
    <row r="11" spans="1:12">
      <c r="A11" s="226" t="s">
        <v>284</v>
      </c>
      <c r="B11" s="132" t="s">
        <v>86</v>
      </c>
      <c r="C11" s="132" t="s">
        <v>86</v>
      </c>
      <c r="D11" s="132" t="s">
        <v>86</v>
      </c>
      <c r="E11" s="132" t="s">
        <v>86</v>
      </c>
      <c r="F11" s="132" t="s">
        <v>86</v>
      </c>
      <c r="G11" s="132">
        <v>52</v>
      </c>
      <c r="H11" s="132">
        <v>52</v>
      </c>
      <c r="I11" s="113"/>
      <c r="J11" s="113"/>
      <c r="L11" s="113"/>
    </row>
    <row r="12" spans="1:12">
      <c r="A12" s="226" t="s">
        <v>129</v>
      </c>
      <c r="B12" s="132" t="s">
        <v>86</v>
      </c>
      <c r="C12" s="132">
        <v>-846</v>
      </c>
      <c r="D12" s="132" t="s">
        <v>86</v>
      </c>
      <c r="E12" s="132" t="s">
        <v>86</v>
      </c>
      <c r="F12" s="132">
        <v>-846</v>
      </c>
      <c r="G12" s="132" t="s">
        <v>86</v>
      </c>
      <c r="H12" s="132">
        <v>-846</v>
      </c>
      <c r="I12" s="113"/>
      <c r="J12" s="113"/>
      <c r="L12" s="113"/>
    </row>
    <row r="13" spans="1:12">
      <c r="A13" s="226" t="s">
        <v>126</v>
      </c>
      <c r="B13" s="132">
        <v>7</v>
      </c>
      <c r="C13" s="132">
        <v>802</v>
      </c>
      <c r="D13" s="132" t="s">
        <v>86</v>
      </c>
      <c r="E13" s="132" t="s">
        <v>86</v>
      </c>
      <c r="F13" s="132">
        <v>809</v>
      </c>
      <c r="G13" s="132" t="s">
        <v>86</v>
      </c>
      <c r="H13" s="132">
        <v>809</v>
      </c>
      <c r="I13" s="113"/>
      <c r="J13" s="113"/>
      <c r="L13" s="113"/>
    </row>
    <row r="14" spans="1:12">
      <c r="A14" s="71" t="s">
        <v>285</v>
      </c>
      <c r="B14" s="133">
        <v>211</v>
      </c>
      <c r="C14" s="116">
        <v>1460</v>
      </c>
      <c r="D14" s="116">
        <v>-209</v>
      </c>
      <c r="E14" s="116">
        <v>3830</v>
      </c>
      <c r="F14" s="133">
        <v>5292</v>
      </c>
      <c r="G14" s="133">
        <v>78</v>
      </c>
      <c r="H14" s="133">
        <v>5370</v>
      </c>
      <c r="I14" s="113"/>
      <c r="J14" s="113"/>
      <c r="L14" s="113"/>
    </row>
    <row r="15" spans="1:12">
      <c r="A15" s="71" t="s">
        <v>286</v>
      </c>
      <c r="B15" s="133">
        <v>211</v>
      </c>
      <c r="C15" s="116">
        <v>1460</v>
      </c>
      <c r="D15" s="116">
        <v>-209</v>
      </c>
      <c r="E15" s="116">
        <v>3830</v>
      </c>
      <c r="F15" s="133">
        <v>5292</v>
      </c>
      <c r="G15" s="133">
        <v>78</v>
      </c>
      <c r="H15" s="133">
        <v>5370</v>
      </c>
      <c r="I15" s="113"/>
      <c r="J15" s="113"/>
      <c r="L15" s="113"/>
    </row>
    <row r="16" spans="1:12">
      <c r="A16" s="15" t="s">
        <v>287</v>
      </c>
      <c r="B16" s="132">
        <v>-24</v>
      </c>
      <c r="C16" s="132">
        <v>-145</v>
      </c>
      <c r="D16" s="132">
        <v>24</v>
      </c>
      <c r="E16" s="132">
        <v>145</v>
      </c>
      <c r="F16" s="132" t="s">
        <v>86</v>
      </c>
      <c r="G16" s="132" t="s">
        <v>86</v>
      </c>
      <c r="H16" s="132" t="s">
        <v>86</v>
      </c>
      <c r="I16" s="113"/>
      <c r="J16" s="113"/>
      <c r="L16" s="113"/>
    </row>
    <row r="17" spans="1:112" s="112" customFormat="1">
      <c r="A17" s="71" t="s">
        <v>288</v>
      </c>
      <c r="B17" s="133">
        <v>187</v>
      </c>
      <c r="C17" s="116">
        <v>1315</v>
      </c>
      <c r="D17" s="116">
        <v>-185</v>
      </c>
      <c r="E17" s="116">
        <v>3975</v>
      </c>
      <c r="F17" s="133">
        <v>5292</v>
      </c>
      <c r="G17" s="133">
        <v>78</v>
      </c>
      <c r="H17" s="133">
        <v>5370</v>
      </c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113"/>
      <c r="AM17" s="113"/>
      <c r="AN17" s="113"/>
      <c r="AO17" s="113"/>
      <c r="AP17" s="113"/>
      <c r="AQ17" s="113"/>
      <c r="AR17" s="113"/>
      <c r="AS17" s="113"/>
      <c r="AT17" s="113"/>
      <c r="AU17" s="113"/>
      <c r="AV17" s="113"/>
      <c r="AW17" s="113"/>
      <c r="AX17" s="113"/>
      <c r="AY17" s="113"/>
      <c r="AZ17" s="113"/>
      <c r="BA17" s="113"/>
      <c r="BB17" s="113"/>
      <c r="BC17" s="113"/>
      <c r="BD17" s="113"/>
      <c r="BE17" s="113"/>
      <c r="BF17" s="113"/>
      <c r="BG17" s="113"/>
      <c r="BH17" s="113"/>
      <c r="BI17" s="113"/>
      <c r="BJ17" s="113"/>
      <c r="BK17" s="113"/>
      <c r="BL17" s="113"/>
      <c r="BM17" s="113"/>
      <c r="BN17" s="113"/>
      <c r="BO17" s="113"/>
      <c r="BP17" s="113"/>
      <c r="BQ17" s="113"/>
      <c r="BR17" s="113"/>
      <c r="BS17" s="113"/>
      <c r="BT17" s="113"/>
      <c r="BU17" s="113"/>
      <c r="BV17" s="113"/>
      <c r="BW17" s="113"/>
      <c r="BX17" s="113"/>
      <c r="BY17" s="113"/>
      <c r="BZ17" s="113"/>
      <c r="CA17" s="113"/>
      <c r="CB17" s="113"/>
      <c r="CC17" s="113"/>
      <c r="CD17" s="113"/>
      <c r="CE17" s="113"/>
      <c r="CF17" s="113"/>
      <c r="CG17" s="113"/>
      <c r="CH17" s="113"/>
      <c r="CI17" s="113"/>
      <c r="CJ17" s="113"/>
      <c r="CK17" s="113"/>
      <c r="CL17" s="113"/>
      <c r="CM17" s="113"/>
      <c r="CN17" s="113"/>
      <c r="CO17" s="113"/>
      <c r="CP17" s="113"/>
      <c r="CQ17" s="113"/>
      <c r="CR17" s="113"/>
      <c r="CS17" s="113"/>
      <c r="CT17" s="113"/>
      <c r="CU17" s="113"/>
      <c r="CV17" s="113"/>
      <c r="CW17" s="113"/>
      <c r="CX17" s="113"/>
      <c r="CY17" s="113"/>
      <c r="CZ17" s="113"/>
      <c r="DA17" s="113"/>
      <c r="DB17" s="113"/>
      <c r="DC17" s="113"/>
      <c r="DD17" s="113"/>
      <c r="DE17" s="113"/>
      <c r="DF17" s="113"/>
      <c r="DG17" s="113"/>
      <c r="DH17" s="113"/>
    </row>
    <row r="18" spans="1:112" s="112" customFormat="1">
      <c r="A18" s="226" t="s">
        <v>330</v>
      </c>
      <c r="B18" s="132" t="s">
        <v>86</v>
      </c>
      <c r="C18" s="132" t="s">
        <v>86</v>
      </c>
      <c r="D18" s="132" t="s">
        <v>86</v>
      </c>
      <c r="E18" s="132">
        <v>379</v>
      </c>
      <c r="F18" s="132">
        <v>379</v>
      </c>
      <c r="G18" s="132">
        <v>6</v>
      </c>
      <c r="H18" s="132">
        <v>385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  <c r="BE18" s="113"/>
      <c r="BF18" s="113"/>
      <c r="BG18" s="113"/>
      <c r="BH18" s="113"/>
      <c r="BI18" s="113"/>
      <c r="BJ18" s="113"/>
      <c r="BK18" s="113"/>
      <c r="BL18" s="113"/>
      <c r="BM18" s="113"/>
      <c r="BN18" s="113"/>
      <c r="BO18" s="113"/>
      <c r="BP18" s="113"/>
      <c r="BQ18" s="113"/>
      <c r="BR18" s="113"/>
      <c r="BS18" s="113"/>
      <c r="BT18" s="113"/>
      <c r="BU18" s="113"/>
      <c r="BV18" s="113"/>
      <c r="BW18" s="113"/>
      <c r="BX18" s="113"/>
      <c r="BY18" s="113"/>
      <c r="BZ18" s="113"/>
      <c r="CA18" s="113"/>
      <c r="CB18" s="113"/>
      <c r="CC18" s="113"/>
      <c r="CD18" s="113"/>
      <c r="CE18" s="113"/>
      <c r="CF18" s="113"/>
      <c r="CG18" s="113"/>
      <c r="CH18" s="113"/>
      <c r="CI18" s="113"/>
      <c r="CJ18" s="113"/>
      <c r="CK18" s="113"/>
      <c r="CL18" s="113"/>
      <c r="CM18" s="113"/>
      <c r="CN18" s="113"/>
      <c r="CO18" s="113"/>
      <c r="CP18" s="113"/>
      <c r="CQ18" s="113"/>
      <c r="CR18" s="113"/>
      <c r="CS18" s="113"/>
      <c r="CT18" s="113"/>
      <c r="CU18" s="113"/>
      <c r="CV18" s="113"/>
      <c r="CW18" s="113"/>
      <c r="CX18" s="113"/>
      <c r="CY18" s="113"/>
      <c r="CZ18" s="113"/>
      <c r="DA18" s="113"/>
      <c r="DB18" s="113"/>
      <c r="DC18" s="113"/>
      <c r="DD18" s="113"/>
      <c r="DE18" s="113"/>
      <c r="DF18" s="113"/>
      <c r="DG18" s="113"/>
      <c r="DH18" s="113"/>
    </row>
    <row r="19" spans="1:112" s="112" customFormat="1">
      <c r="A19" s="15" t="s">
        <v>125</v>
      </c>
      <c r="B19" s="132" t="s">
        <v>86</v>
      </c>
      <c r="C19" s="132" t="s">
        <v>86</v>
      </c>
      <c r="D19" s="132">
        <v>30</v>
      </c>
      <c r="E19" s="132">
        <v>1</v>
      </c>
      <c r="F19" s="132">
        <v>31</v>
      </c>
      <c r="G19" s="132" t="s">
        <v>86</v>
      </c>
      <c r="H19" s="132">
        <v>31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  <c r="BF19" s="113"/>
      <c r="BG19" s="113"/>
      <c r="BH19" s="113"/>
      <c r="BI19" s="113"/>
      <c r="BJ19" s="113"/>
      <c r="BK19" s="113"/>
      <c r="BL19" s="113"/>
      <c r="BM19" s="113"/>
      <c r="BN19" s="113"/>
      <c r="BO19" s="113"/>
      <c r="BP19" s="113"/>
      <c r="BQ19" s="113"/>
      <c r="BR19" s="113"/>
      <c r="BS19" s="113"/>
      <c r="BT19" s="113"/>
      <c r="BU19" s="113"/>
      <c r="BV19" s="113"/>
      <c r="BW19" s="113"/>
      <c r="BX19" s="113"/>
      <c r="BY19" s="113"/>
      <c r="BZ19" s="113"/>
      <c r="CA19" s="113"/>
      <c r="CB19" s="113"/>
      <c r="CC19" s="113"/>
      <c r="CD19" s="113"/>
      <c r="CE19" s="113"/>
      <c r="CF19" s="113"/>
      <c r="CG19" s="113"/>
      <c r="CH19" s="113"/>
      <c r="CI19" s="113"/>
      <c r="CJ19" s="113"/>
      <c r="CK19" s="113"/>
      <c r="CL19" s="113"/>
      <c r="CM19" s="113"/>
      <c r="CN19" s="113"/>
      <c r="CO19" s="113"/>
      <c r="CP19" s="113"/>
      <c r="CQ19" s="113"/>
      <c r="CR19" s="113"/>
      <c r="CS19" s="113"/>
      <c r="CT19" s="113"/>
      <c r="CU19" s="113"/>
      <c r="CV19" s="113"/>
      <c r="CW19" s="113"/>
      <c r="CX19" s="113"/>
      <c r="CY19" s="113"/>
      <c r="CZ19" s="113"/>
      <c r="DA19" s="113"/>
      <c r="DB19" s="113"/>
      <c r="DC19" s="113"/>
      <c r="DD19" s="113"/>
      <c r="DE19" s="113"/>
      <c r="DF19" s="113"/>
      <c r="DG19" s="113"/>
      <c r="DH19" s="113"/>
    </row>
    <row r="20" spans="1:112" s="112" customFormat="1">
      <c r="A20" s="227" t="s">
        <v>283</v>
      </c>
      <c r="B20" s="133" t="s">
        <v>86</v>
      </c>
      <c r="C20" s="133" t="s">
        <v>86</v>
      </c>
      <c r="D20" s="116">
        <v>30</v>
      </c>
      <c r="E20" s="116">
        <v>380</v>
      </c>
      <c r="F20" s="133">
        <v>410</v>
      </c>
      <c r="G20" s="133">
        <v>6</v>
      </c>
      <c r="H20" s="133">
        <v>416</v>
      </c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  <c r="AP20" s="113"/>
      <c r="AQ20" s="113"/>
      <c r="AR20" s="113"/>
      <c r="AS20" s="113"/>
      <c r="AT20" s="113"/>
      <c r="AU20" s="113"/>
      <c r="AV20" s="113"/>
      <c r="AW20" s="113"/>
      <c r="AX20" s="113"/>
      <c r="AY20" s="113"/>
      <c r="AZ20" s="113"/>
      <c r="BA20" s="113"/>
      <c r="BB20" s="113"/>
      <c r="BC20" s="113"/>
      <c r="BD20" s="113"/>
      <c r="BE20" s="113"/>
      <c r="BF20" s="113"/>
      <c r="BG20" s="113"/>
      <c r="BH20" s="113"/>
      <c r="BI20" s="113"/>
      <c r="BJ20" s="113"/>
      <c r="BK20" s="113"/>
      <c r="BL20" s="113"/>
      <c r="BM20" s="113"/>
      <c r="BN20" s="113"/>
      <c r="BO20" s="113"/>
      <c r="BP20" s="113"/>
      <c r="BQ20" s="113"/>
      <c r="BR20" s="113"/>
      <c r="BS20" s="113"/>
      <c r="BT20" s="113"/>
      <c r="BU20" s="113"/>
      <c r="BV20" s="113"/>
      <c r="BW20" s="113"/>
      <c r="BX20" s="113"/>
      <c r="BY20" s="113"/>
      <c r="BZ20" s="113"/>
      <c r="CA20" s="113"/>
      <c r="CB20" s="113"/>
      <c r="CC20" s="113"/>
      <c r="CD20" s="113"/>
      <c r="CE20" s="113"/>
      <c r="CF20" s="113"/>
      <c r="CG20" s="113"/>
      <c r="CH20" s="113"/>
      <c r="CI20" s="113"/>
      <c r="CJ20" s="113"/>
      <c r="CK20" s="113"/>
      <c r="CL20" s="113"/>
      <c r="CM20" s="113"/>
      <c r="CN20" s="113"/>
      <c r="CO20" s="113"/>
      <c r="CP20" s="113"/>
      <c r="CQ20" s="113"/>
      <c r="CR20" s="113"/>
      <c r="CS20" s="113"/>
      <c r="CT20" s="113"/>
      <c r="CU20" s="113"/>
      <c r="CV20" s="113"/>
      <c r="CW20" s="113"/>
      <c r="CX20" s="113"/>
      <c r="CY20" s="113"/>
      <c r="CZ20" s="113"/>
      <c r="DA20" s="113"/>
      <c r="DB20" s="113"/>
      <c r="DC20" s="113"/>
      <c r="DD20" s="113"/>
      <c r="DE20" s="113"/>
      <c r="DF20" s="113"/>
      <c r="DG20" s="113"/>
      <c r="DH20" s="113"/>
    </row>
    <row r="21" spans="1:112" s="112" customFormat="1">
      <c r="A21" s="228" t="s">
        <v>133</v>
      </c>
      <c r="B21" s="132" t="s">
        <v>86</v>
      </c>
      <c r="C21" s="132" t="s">
        <v>86</v>
      </c>
      <c r="D21" s="132" t="s">
        <v>86</v>
      </c>
      <c r="E21" s="132" t="s">
        <v>86</v>
      </c>
      <c r="F21" s="132" t="s">
        <v>86</v>
      </c>
      <c r="G21" s="132">
        <v>1</v>
      </c>
      <c r="H21" s="132">
        <v>1</v>
      </c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113"/>
      <c r="AM21" s="113"/>
      <c r="AN21" s="113"/>
      <c r="AO21" s="113"/>
      <c r="AP21" s="113"/>
      <c r="AQ21" s="113"/>
      <c r="AR21" s="113"/>
      <c r="AS21" s="113"/>
      <c r="AT21" s="113"/>
      <c r="AU21" s="113"/>
      <c r="AV21" s="113"/>
      <c r="AW21" s="113"/>
      <c r="AX21" s="113"/>
      <c r="AY21" s="113"/>
      <c r="AZ21" s="113"/>
      <c r="BA21" s="113"/>
      <c r="BB21" s="113"/>
      <c r="BC21" s="113"/>
      <c r="BD21" s="113"/>
      <c r="BE21" s="113"/>
      <c r="BF21" s="113"/>
      <c r="BG21" s="113"/>
      <c r="BH21" s="113"/>
      <c r="BI21" s="113"/>
      <c r="BJ21" s="113"/>
      <c r="BK21" s="113"/>
      <c r="BL21" s="113"/>
      <c r="BM21" s="113"/>
      <c r="BN21" s="113"/>
      <c r="BO21" s="113"/>
      <c r="BP21" s="113"/>
      <c r="BQ21" s="113"/>
      <c r="BR21" s="113"/>
      <c r="BS21" s="113"/>
      <c r="BT21" s="113"/>
      <c r="BU21" s="113"/>
      <c r="BV21" s="113"/>
      <c r="BW21" s="113"/>
      <c r="BX21" s="113"/>
      <c r="BY21" s="113"/>
      <c r="BZ21" s="113"/>
      <c r="CA21" s="113"/>
      <c r="CB21" s="113"/>
      <c r="CC21" s="113"/>
      <c r="CD21" s="113"/>
      <c r="CE21" s="113"/>
      <c r="CF21" s="113"/>
      <c r="CG21" s="113"/>
      <c r="CH21" s="113"/>
      <c r="CI21" s="113"/>
      <c r="CJ21" s="113"/>
      <c r="CK21" s="113"/>
      <c r="CL21" s="113"/>
      <c r="CM21" s="113"/>
      <c r="CN21" s="113"/>
      <c r="CO21" s="113"/>
      <c r="CP21" s="113"/>
      <c r="CQ21" s="113"/>
      <c r="CR21" s="113"/>
      <c r="CS21" s="113"/>
      <c r="CT21" s="113"/>
      <c r="CU21" s="113"/>
      <c r="CV21" s="113"/>
      <c r="CW21" s="113"/>
      <c r="CX21" s="113"/>
      <c r="CY21" s="113"/>
      <c r="CZ21" s="113"/>
      <c r="DA21" s="113"/>
      <c r="DB21" s="113"/>
      <c r="DC21" s="113"/>
      <c r="DD21" s="113"/>
      <c r="DE21" s="113"/>
      <c r="DF21" s="113"/>
      <c r="DG21" s="113"/>
      <c r="DH21" s="113"/>
    </row>
    <row r="22" spans="1:112" s="112" customFormat="1">
      <c r="A22" s="228" t="s">
        <v>126</v>
      </c>
      <c r="B22" s="132">
        <v>13</v>
      </c>
      <c r="C22" s="117">
        <v>372</v>
      </c>
      <c r="D22" s="132" t="s">
        <v>86</v>
      </c>
      <c r="E22" s="117">
        <v>-7</v>
      </c>
      <c r="F22" s="132">
        <v>378</v>
      </c>
      <c r="G22" s="132" t="s">
        <v>86</v>
      </c>
      <c r="H22" s="132">
        <v>378</v>
      </c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  <c r="AL22" s="113"/>
      <c r="AM22" s="113"/>
      <c r="AN22" s="113"/>
      <c r="AO22" s="113"/>
      <c r="AP22" s="113"/>
      <c r="AQ22" s="113"/>
      <c r="AR22" s="113"/>
      <c r="AS22" s="113"/>
      <c r="AT22" s="113"/>
      <c r="AU22" s="113"/>
      <c r="AV22" s="113"/>
      <c r="AW22" s="113"/>
      <c r="AX22" s="113"/>
      <c r="AY22" s="113"/>
      <c r="AZ22" s="113"/>
      <c r="BA22" s="113"/>
      <c r="BB22" s="113"/>
      <c r="BC22" s="113"/>
      <c r="BD22" s="113"/>
      <c r="BE22" s="113"/>
      <c r="BF22" s="113"/>
      <c r="BG22" s="113"/>
      <c r="BH22" s="113"/>
      <c r="BI22" s="113"/>
      <c r="BJ22" s="113"/>
      <c r="BK22" s="113"/>
      <c r="BL22" s="113"/>
      <c r="BM22" s="113"/>
      <c r="BN22" s="113"/>
      <c r="BO22" s="113"/>
      <c r="BP22" s="113"/>
      <c r="BQ22" s="113"/>
      <c r="BR22" s="113"/>
      <c r="BS22" s="113"/>
      <c r="BT22" s="113"/>
      <c r="BU22" s="113"/>
      <c r="BV22" s="113"/>
      <c r="BW22" s="113"/>
      <c r="BX22" s="113"/>
      <c r="BY22" s="113"/>
      <c r="BZ22" s="113"/>
      <c r="CA22" s="113"/>
      <c r="CB22" s="113"/>
      <c r="CC22" s="113"/>
      <c r="CD22" s="113"/>
      <c r="CE22" s="113"/>
      <c r="CF22" s="113"/>
      <c r="CG22" s="113"/>
      <c r="CH22" s="113"/>
      <c r="CI22" s="113"/>
      <c r="CJ22" s="113"/>
      <c r="CK22" s="113"/>
      <c r="CL22" s="113"/>
      <c r="CM22" s="113"/>
      <c r="CN22" s="113"/>
      <c r="CO22" s="113"/>
      <c r="CP22" s="113"/>
      <c r="CQ22" s="113"/>
      <c r="CR22" s="113"/>
      <c r="CS22" s="113"/>
      <c r="CT22" s="113"/>
      <c r="CU22" s="113"/>
      <c r="CV22" s="113"/>
      <c r="CW22" s="113"/>
      <c r="CX22" s="113"/>
      <c r="CY22" s="113"/>
      <c r="CZ22" s="113"/>
      <c r="DA22" s="113"/>
      <c r="DB22" s="113"/>
      <c r="DC22" s="113"/>
      <c r="DD22" s="113"/>
      <c r="DE22" s="113"/>
      <c r="DF22" s="113"/>
      <c r="DG22" s="113"/>
      <c r="DH22" s="113"/>
    </row>
    <row r="23" spans="1:112" s="112" customFormat="1">
      <c r="A23" s="228" t="s">
        <v>289</v>
      </c>
      <c r="B23" s="132">
        <v>-1</v>
      </c>
      <c r="C23" s="117">
        <v>-585</v>
      </c>
      <c r="D23" s="132" t="s">
        <v>86</v>
      </c>
      <c r="E23" s="117">
        <v>-21</v>
      </c>
      <c r="F23" s="132">
        <v>-607</v>
      </c>
      <c r="G23" s="132" t="s">
        <v>86</v>
      </c>
      <c r="H23" s="132">
        <v>-607</v>
      </c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  <c r="AI23" s="113"/>
      <c r="AJ23" s="113"/>
      <c r="AK23" s="113"/>
      <c r="AL23" s="113"/>
      <c r="AM23" s="113"/>
      <c r="AN23" s="113"/>
      <c r="AO23" s="113"/>
      <c r="AP23" s="113"/>
      <c r="AQ23" s="113"/>
      <c r="AR23" s="113"/>
      <c r="AS23" s="113"/>
      <c r="AT23" s="113"/>
      <c r="AU23" s="113"/>
      <c r="AV23" s="113"/>
      <c r="AW23" s="113"/>
      <c r="AX23" s="113"/>
      <c r="AY23" s="113"/>
      <c r="AZ23" s="113"/>
      <c r="BA23" s="113"/>
      <c r="BB23" s="113"/>
      <c r="BC23" s="113"/>
      <c r="BD23" s="113"/>
      <c r="BE23" s="113"/>
      <c r="BF23" s="113"/>
      <c r="BG23" s="113"/>
      <c r="BH23" s="113"/>
      <c r="BI23" s="113"/>
      <c r="BJ23" s="113"/>
      <c r="BK23" s="113"/>
      <c r="BL23" s="113"/>
      <c r="BM23" s="113"/>
      <c r="BN23" s="113"/>
      <c r="BO23" s="113"/>
      <c r="BP23" s="113"/>
      <c r="BQ23" s="113"/>
      <c r="BR23" s="113"/>
      <c r="BS23" s="113"/>
      <c r="BT23" s="113"/>
      <c r="BU23" s="113"/>
      <c r="BV23" s="113"/>
      <c r="BW23" s="113"/>
      <c r="BX23" s="113"/>
      <c r="BY23" s="113"/>
      <c r="BZ23" s="113"/>
      <c r="CA23" s="113"/>
      <c r="CB23" s="113"/>
      <c r="CC23" s="113"/>
      <c r="CD23" s="113"/>
      <c r="CE23" s="113"/>
      <c r="CF23" s="113"/>
      <c r="CG23" s="113"/>
      <c r="CH23" s="113"/>
      <c r="CI23" s="113"/>
      <c r="CJ23" s="113"/>
      <c r="CK23" s="113"/>
      <c r="CL23" s="113"/>
      <c r="CM23" s="113"/>
      <c r="CN23" s="113"/>
      <c r="CO23" s="113"/>
      <c r="CP23" s="113"/>
      <c r="CQ23" s="113"/>
      <c r="CR23" s="113"/>
      <c r="CS23" s="113"/>
      <c r="CT23" s="113"/>
      <c r="CU23" s="113"/>
      <c r="CV23" s="113"/>
      <c r="CW23" s="113"/>
      <c r="CX23" s="113"/>
      <c r="CY23" s="113"/>
      <c r="CZ23" s="113"/>
      <c r="DA23" s="113"/>
      <c r="DB23" s="113"/>
      <c r="DC23" s="113"/>
      <c r="DD23" s="113"/>
      <c r="DE23" s="113"/>
      <c r="DF23" s="113"/>
      <c r="DG23" s="113"/>
      <c r="DH23" s="113"/>
    </row>
    <row r="24" spans="1:112" s="112" customFormat="1">
      <c r="A24" s="228" t="s">
        <v>129</v>
      </c>
      <c r="B24" s="132" t="s">
        <v>86</v>
      </c>
      <c r="C24" s="132" t="s">
        <v>86</v>
      </c>
      <c r="D24" s="132" t="s">
        <v>86</v>
      </c>
      <c r="E24" s="117">
        <v>-32</v>
      </c>
      <c r="F24" s="132">
        <v>-32</v>
      </c>
      <c r="G24" s="132" t="s">
        <v>86</v>
      </c>
      <c r="H24" s="132">
        <v>-32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113"/>
      <c r="BK24" s="113"/>
      <c r="BL24" s="113"/>
      <c r="BM24" s="113"/>
      <c r="BN24" s="113"/>
      <c r="BO24" s="113"/>
      <c r="BP24" s="113"/>
      <c r="BQ24" s="113"/>
      <c r="BR24" s="113"/>
      <c r="BS24" s="113"/>
      <c r="BT24" s="113"/>
      <c r="BU24" s="113"/>
      <c r="BV24" s="113"/>
      <c r="BW24" s="113"/>
      <c r="BX24" s="113"/>
      <c r="BY24" s="113"/>
      <c r="BZ24" s="113"/>
      <c r="CA24" s="113"/>
      <c r="CB24" s="113"/>
      <c r="CC24" s="113"/>
      <c r="CD24" s="113"/>
      <c r="CE24" s="113"/>
      <c r="CF24" s="113"/>
      <c r="CG24" s="113"/>
      <c r="CH24" s="113"/>
      <c r="CI24" s="113"/>
      <c r="CJ24" s="113"/>
      <c r="CK24" s="113"/>
      <c r="CL24" s="113"/>
      <c r="CM24" s="113"/>
      <c r="CN24" s="113"/>
      <c r="CO24" s="113"/>
      <c r="CP24" s="113"/>
      <c r="CQ24" s="113"/>
      <c r="CR24" s="113"/>
      <c r="CS24" s="113"/>
      <c r="CT24" s="113"/>
      <c r="CU24" s="113"/>
      <c r="CV24" s="113"/>
      <c r="CW24" s="113"/>
      <c r="CX24" s="113"/>
      <c r="CY24" s="113"/>
      <c r="CZ24" s="113"/>
      <c r="DA24" s="113"/>
      <c r="DB24" s="113"/>
      <c r="DC24" s="113"/>
      <c r="DD24" s="113"/>
      <c r="DE24" s="113"/>
      <c r="DF24" s="113"/>
      <c r="DG24" s="113"/>
      <c r="DH24" s="113"/>
    </row>
    <row r="25" spans="1:112" s="112" customFormat="1">
      <c r="A25" s="71" t="s">
        <v>290</v>
      </c>
      <c r="B25" s="133">
        <v>199</v>
      </c>
      <c r="C25" s="116">
        <v>1102</v>
      </c>
      <c r="D25" s="116">
        <v>-155</v>
      </c>
      <c r="E25" s="133">
        <v>4295</v>
      </c>
      <c r="F25" s="133">
        <v>5441</v>
      </c>
      <c r="G25" s="133">
        <v>85</v>
      </c>
      <c r="H25" s="133">
        <v>5526</v>
      </c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  <c r="AJ25" s="113"/>
      <c r="AK25" s="113"/>
      <c r="AL25" s="113"/>
      <c r="AM25" s="113"/>
      <c r="AN25" s="113"/>
      <c r="AO25" s="113"/>
      <c r="AP25" s="113"/>
      <c r="AQ25" s="113"/>
      <c r="AR25" s="113"/>
      <c r="AS25" s="113"/>
      <c r="AT25" s="113"/>
      <c r="AU25" s="113"/>
      <c r="AV25" s="113"/>
      <c r="AW25" s="113"/>
      <c r="AX25" s="113"/>
      <c r="AY25" s="113"/>
      <c r="AZ25" s="113"/>
      <c r="BA25" s="113"/>
      <c r="BB25" s="113"/>
      <c r="BC25" s="113"/>
      <c r="BD25" s="113"/>
      <c r="BE25" s="113"/>
      <c r="BF25" s="113"/>
      <c r="BG25" s="113"/>
      <c r="BH25" s="113"/>
      <c r="BI25" s="113"/>
      <c r="BJ25" s="113"/>
      <c r="BK25" s="113"/>
      <c r="BL25" s="113"/>
      <c r="BM25" s="113"/>
      <c r="BN25" s="113"/>
      <c r="BO25" s="113"/>
      <c r="BP25" s="113"/>
      <c r="BQ25" s="113"/>
      <c r="BR25" s="113"/>
      <c r="BS25" s="113"/>
      <c r="BT25" s="113"/>
      <c r="BU25" s="113"/>
      <c r="BV25" s="113"/>
      <c r="BW25" s="113"/>
      <c r="BX25" s="113"/>
      <c r="BY25" s="113"/>
      <c r="BZ25" s="113"/>
      <c r="CA25" s="113"/>
      <c r="CB25" s="113"/>
      <c r="CC25" s="113"/>
      <c r="CD25" s="113"/>
      <c r="CE25" s="113"/>
      <c r="CF25" s="113"/>
      <c r="CG25" s="113"/>
      <c r="CH25" s="113"/>
      <c r="CI25" s="113"/>
      <c r="CJ25" s="113"/>
      <c r="CK25" s="113"/>
      <c r="CL25" s="113"/>
      <c r="CM25" s="113"/>
      <c r="CN25" s="113"/>
      <c r="CO25" s="113"/>
      <c r="CP25" s="113"/>
      <c r="CQ25" s="113"/>
      <c r="CR25" s="113"/>
      <c r="CS25" s="113"/>
      <c r="CT25" s="113"/>
      <c r="CU25" s="113"/>
      <c r="CV25" s="113"/>
      <c r="CW25" s="113"/>
      <c r="CX25" s="113"/>
      <c r="CY25" s="113"/>
      <c r="CZ25" s="113"/>
      <c r="DA25" s="113"/>
      <c r="DB25" s="113"/>
      <c r="DC25" s="113"/>
      <c r="DD25" s="113"/>
      <c r="DE25" s="113"/>
      <c r="DF25" s="113"/>
      <c r="DG25" s="113"/>
      <c r="DH25" s="113"/>
    </row>
    <row r="26" spans="1:112" s="112" customFormat="1">
      <c r="A26" s="71" t="s">
        <v>223</v>
      </c>
      <c r="B26" s="133">
        <v>199</v>
      </c>
      <c r="C26" s="116">
        <v>1102</v>
      </c>
      <c r="D26" s="116">
        <v>-155</v>
      </c>
      <c r="E26" s="133">
        <v>4295</v>
      </c>
      <c r="F26" s="133">
        <v>5441</v>
      </c>
      <c r="G26" s="133">
        <v>85</v>
      </c>
      <c r="H26" s="133">
        <v>5526</v>
      </c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  <c r="BI26" s="113"/>
      <c r="BJ26" s="113"/>
      <c r="BK26" s="113"/>
      <c r="BL26" s="113"/>
      <c r="BM26" s="113"/>
      <c r="BN26" s="113"/>
      <c r="BO26" s="113"/>
      <c r="BP26" s="113"/>
      <c r="BQ26" s="113"/>
      <c r="BR26" s="113"/>
      <c r="BS26" s="113"/>
      <c r="BT26" s="113"/>
      <c r="BU26" s="113"/>
      <c r="BV26" s="113"/>
      <c r="BW26" s="113"/>
      <c r="BX26" s="113"/>
      <c r="BY26" s="113"/>
      <c r="BZ26" s="113"/>
      <c r="CA26" s="113"/>
      <c r="CB26" s="113"/>
      <c r="CC26" s="113"/>
      <c r="CD26" s="113"/>
      <c r="CE26" s="113"/>
      <c r="CF26" s="113"/>
      <c r="CG26" s="113"/>
      <c r="CH26" s="113"/>
      <c r="CI26" s="113"/>
      <c r="CJ26" s="113"/>
      <c r="CK26" s="113"/>
      <c r="CL26" s="113"/>
      <c r="CM26" s="113"/>
      <c r="CN26" s="113"/>
      <c r="CO26" s="113"/>
      <c r="CP26" s="113"/>
      <c r="CQ26" s="113"/>
      <c r="CR26" s="113"/>
      <c r="CS26" s="113"/>
      <c r="CT26" s="113"/>
      <c r="CU26" s="113"/>
      <c r="CV26" s="113"/>
      <c r="CW26" s="113"/>
      <c r="CX26" s="113"/>
      <c r="CY26" s="113"/>
      <c r="CZ26" s="113"/>
      <c r="DA26" s="113"/>
      <c r="DB26" s="113"/>
      <c r="DC26" s="113"/>
      <c r="DD26" s="113"/>
      <c r="DE26" s="113"/>
      <c r="DF26" s="113"/>
      <c r="DG26" s="113"/>
      <c r="DH26" s="113"/>
    </row>
    <row r="27" spans="1:112" s="112" customFormat="1">
      <c r="A27" s="226" t="s">
        <v>330</v>
      </c>
      <c r="B27" s="132" t="s">
        <v>86</v>
      </c>
      <c r="C27" s="132" t="s">
        <v>86</v>
      </c>
      <c r="D27" s="132" t="s">
        <v>86</v>
      </c>
      <c r="E27" s="132">
        <v>112</v>
      </c>
      <c r="F27" s="132">
        <v>112</v>
      </c>
      <c r="G27" s="132">
        <v>4</v>
      </c>
      <c r="H27" s="132">
        <v>116</v>
      </c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  <c r="BC27" s="113"/>
      <c r="BD27" s="113"/>
      <c r="BE27" s="113"/>
      <c r="BF27" s="113"/>
      <c r="BG27" s="113"/>
      <c r="BH27" s="113"/>
      <c r="BI27" s="113"/>
      <c r="BJ27" s="113"/>
      <c r="BK27" s="113"/>
      <c r="BL27" s="113"/>
      <c r="BM27" s="113"/>
      <c r="BN27" s="113"/>
      <c r="BO27" s="113"/>
      <c r="BP27" s="113"/>
      <c r="BQ27" s="113"/>
      <c r="BR27" s="113"/>
      <c r="BS27" s="113"/>
      <c r="BT27" s="113"/>
      <c r="BU27" s="113"/>
      <c r="BV27" s="113"/>
      <c r="BW27" s="113"/>
      <c r="BX27" s="113"/>
      <c r="BY27" s="113"/>
      <c r="BZ27" s="113"/>
      <c r="CA27" s="113"/>
      <c r="CB27" s="113"/>
      <c r="CC27" s="113"/>
      <c r="CD27" s="113"/>
      <c r="CE27" s="113"/>
      <c r="CF27" s="113"/>
      <c r="CG27" s="113"/>
      <c r="CH27" s="113"/>
      <c r="CI27" s="113"/>
      <c r="CJ27" s="113"/>
      <c r="CK27" s="113"/>
      <c r="CL27" s="113"/>
      <c r="CM27" s="113"/>
      <c r="CN27" s="113"/>
      <c r="CO27" s="113"/>
      <c r="CP27" s="113"/>
      <c r="CQ27" s="113"/>
      <c r="CR27" s="113"/>
      <c r="CS27" s="113"/>
      <c r="CT27" s="113"/>
      <c r="CU27" s="113"/>
      <c r="CV27" s="113"/>
      <c r="CW27" s="113"/>
      <c r="CX27" s="113"/>
      <c r="CY27" s="113"/>
      <c r="CZ27" s="113"/>
      <c r="DA27" s="113"/>
      <c r="DB27" s="113"/>
      <c r="DC27" s="113"/>
      <c r="DD27" s="113"/>
      <c r="DE27" s="113"/>
      <c r="DF27" s="113"/>
      <c r="DG27" s="113"/>
      <c r="DH27" s="113"/>
    </row>
    <row r="28" spans="1:112" s="112" customFormat="1">
      <c r="A28" s="15" t="s">
        <v>125</v>
      </c>
      <c r="B28" s="132" t="s">
        <v>86</v>
      </c>
      <c r="C28" s="132" t="s">
        <v>86</v>
      </c>
      <c r="D28" s="132">
        <v>-143</v>
      </c>
      <c r="E28" s="132" t="s">
        <v>86</v>
      </c>
      <c r="F28" s="132">
        <v>-143</v>
      </c>
      <c r="G28" s="132" t="s">
        <v>86</v>
      </c>
      <c r="H28" s="132">
        <v>-143</v>
      </c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3"/>
      <c r="AL28" s="113"/>
      <c r="AM28" s="113"/>
      <c r="AN28" s="113"/>
      <c r="AO28" s="113"/>
      <c r="AP28" s="113"/>
      <c r="AQ28" s="113"/>
      <c r="AR28" s="113"/>
      <c r="AS28" s="113"/>
      <c r="AT28" s="113"/>
      <c r="AU28" s="113"/>
      <c r="AV28" s="113"/>
      <c r="AW28" s="113"/>
      <c r="AX28" s="113"/>
      <c r="AY28" s="113"/>
      <c r="AZ28" s="113"/>
      <c r="BA28" s="113"/>
      <c r="BB28" s="113"/>
      <c r="BC28" s="113"/>
      <c r="BD28" s="113"/>
      <c r="BE28" s="113"/>
      <c r="BF28" s="113"/>
      <c r="BG28" s="113"/>
      <c r="BH28" s="113"/>
      <c r="BI28" s="113"/>
      <c r="BJ28" s="113"/>
      <c r="BK28" s="113"/>
      <c r="BL28" s="113"/>
      <c r="BM28" s="113"/>
      <c r="BN28" s="113"/>
      <c r="BO28" s="113"/>
      <c r="BP28" s="113"/>
      <c r="BQ28" s="113"/>
      <c r="BR28" s="113"/>
      <c r="BS28" s="113"/>
      <c r="BT28" s="113"/>
      <c r="BU28" s="113"/>
      <c r="BV28" s="113"/>
      <c r="BW28" s="113"/>
      <c r="BX28" s="113"/>
      <c r="BY28" s="113"/>
      <c r="BZ28" s="113"/>
      <c r="CA28" s="113"/>
      <c r="CB28" s="113"/>
      <c r="CC28" s="113"/>
      <c r="CD28" s="113"/>
      <c r="CE28" s="113"/>
      <c r="CF28" s="113"/>
      <c r="CG28" s="113"/>
      <c r="CH28" s="113"/>
      <c r="CI28" s="113"/>
      <c r="CJ28" s="113"/>
      <c r="CK28" s="113"/>
      <c r="CL28" s="113"/>
      <c r="CM28" s="113"/>
      <c r="CN28" s="113"/>
      <c r="CO28" s="113"/>
      <c r="CP28" s="113"/>
      <c r="CQ28" s="113"/>
      <c r="CR28" s="113"/>
      <c r="CS28" s="113"/>
      <c r="CT28" s="113"/>
      <c r="CU28" s="113"/>
      <c r="CV28" s="113"/>
      <c r="CW28" s="113"/>
      <c r="CX28" s="113"/>
      <c r="CY28" s="113"/>
      <c r="CZ28" s="113"/>
      <c r="DA28" s="113"/>
      <c r="DB28" s="113"/>
      <c r="DC28" s="113"/>
      <c r="DD28" s="113"/>
      <c r="DE28" s="113"/>
      <c r="DF28" s="113"/>
      <c r="DG28" s="113"/>
      <c r="DH28" s="113"/>
    </row>
    <row r="29" spans="1:112" s="112" customFormat="1">
      <c r="A29" s="227" t="s">
        <v>301</v>
      </c>
      <c r="B29" s="133" t="s">
        <v>86</v>
      </c>
      <c r="C29" s="133" t="s">
        <v>86</v>
      </c>
      <c r="D29" s="116">
        <v>-143</v>
      </c>
      <c r="E29" s="116">
        <v>112</v>
      </c>
      <c r="F29" s="133">
        <v>-31</v>
      </c>
      <c r="G29" s="133">
        <v>4</v>
      </c>
      <c r="H29" s="133">
        <v>-27</v>
      </c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  <c r="AJ29" s="113"/>
      <c r="AK29" s="113"/>
      <c r="AL29" s="113"/>
      <c r="AM29" s="113"/>
      <c r="AN29" s="113"/>
      <c r="AO29" s="113"/>
      <c r="AP29" s="113"/>
      <c r="AQ29" s="113"/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  <c r="BC29" s="113"/>
      <c r="BD29" s="113"/>
      <c r="BE29" s="113"/>
      <c r="BF29" s="113"/>
      <c r="BG29" s="113"/>
      <c r="BH29" s="113"/>
      <c r="BI29" s="113"/>
      <c r="BJ29" s="113"/>
      <c r="BK29" s="113"/>
      <c r="BL29" s="113"/>
      <c r="BM29" s="113"/>
      <c r="BN29" s="113"/>
      <c r="BO29" s="113"/>
      <c r="BP29" s="113"/>
      <c r="BQ29" s="113"/>
      <c r="BR29" s="113"/>
      <c r="BS29" s="113"/>
      <c r="BT29" s="113"/>
      <c r="BU29" s="113"/>
      <c r="BV29" s="113"/>
      <c r="BW29" s="113"/>
      <c r="BX29" s="113"/>
      <c r="BY29" s="113"/>
      <c r="BZ29" s="113"/>
      <c r="CA29" s="113"/>
      <c r="CB29" s="113"/>
      <c r="CC29" s="113"/>
      <c r="CD29" s="113"/>
      <c r="CE29" s="113"/>
      <c r="CF29" s="113"/>
      <c r="CG29" s="113"/>
      <c r="CH29" s="113"/>
      <c r="CI29" s="113"/>
      <c r="CJ29" s="113"/>
      <c r="CK29" s="113"/>
      <c r="CL29" s="113"/>
      <c r="CM29" s="113"/>
      <c r="CN29" s="113"/>
      <c r="CO29" s="113"/>
      <c r="CP29" s="113"/>
      <c r="CQ29" s="113"/>
      <c r="CR29" s="113"/>
      <c r="CS29" s="113"/>
      <c r="CT29" s="113"/>
      <c r="CU29" s="113"/>
      <c r="CV29" s="113"/>
      <c r="CW29" s="113"/>
      <c r="CX29" s="113"/>
      <c r="CY29" s="113"/>
      <c r="CZ29" s="113"/>
      <c r="DA29" s="113"/>
      <c r="DB29" s="113"/>
      <c r="DC29" s="113"/>
      <c r="DD29" s="113"/>
      <c r="DE29" s="113"/>
      <c r="DF29" s="113"/>
      <c r="DG29" s="113"/>
      <c r="DH29" s="113"/>
    </row>
    <row r="30" spans="1:112" s="112" customFormat="1">
      <c r="A30" s="15" t="s">
        <v>224</v>
      </c>
      <c r="B30" s="132" t="s">
        <v>86</v>
      </c>
      <c r="C30" s="132" t="s">
        <v>86</v>
      </c>
      <c r="D30" s="132" t="s">
        <v>86</v>
      </c>
      <c r="E30" s="132" t="s">
        <v>86</v>
      </c>
      <c r="F30" s="132" t="s">
        <v>86</v>
      </c>
      <c r="G30" s="132">
        <v>-5</v>
      </c>
      <c r="H30" s="132">
        <v>-5</v>
      </c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E30" s="113"/>
      <c r="BF30" s="113"/>
      <c r="BG30" s="113"/>
      <c r="BH30" s="113"/>
      <c r="BI30" s="113"/>
      <c r="BJ30" s="113"/>
      <c r="BK30" s="113"/>
      <c r="BL30" s="113"/>
      <c r="BM30" s="113"/>
      <c r="BN30" s="113"/>
      <c r="BO30" s="113"/>
      <c r="BP30" s="113"/>
      <c r="BQ30" s="113"/>
      <c r="BR30" s="113"/>
      <c r="BS30" s="113"/>
      <c r="BT30" s="113"/>
      <c r="BU30" s="113"/>
      <c r="BV30" s="113"/>
      <c r="BW30" s="113"/>
      <c r="BX30" s="113"/>
      <c r="BY30" s="113"/>
      <c r="BZ30" s="113"/>
      <c r="CA30" s="113"/>
      <c r="CB30" s="113"/>
      <c r="CC30" s="113"/>
      <c r="CD30" s="113"/>
      <c r="CE30" s="113"/>
      <c r="CF30" s="113"/>
      <c r="CG30" s="113"/>
      <c r="CH30" s="113"/>
      <c r="CI30" s="113"/>
      <c r="CJ30" s="113"/>
      <c r="CK30" s="113"/>
      <c r="CL30" s="113"/>
      <c r="CM30" s="113"/>
      <c r="CN30" s="113"/>
      <c r="CO30" s="113"/>
      <c r="CP30" s="113"/>
      <c r="CQ30" s="113"/>
      <c r="CR30" s="113"/>
      <c r="CS30" s="113"/>
      <c r="CT30" s="113"/>
      <c r="CU30" s="113"/>
      <c r="CV30" s="113"/>
      <c r="CW30" s="113"/>
      <c r="CX30" s="113"/>
      <c r="CY30" s="113"/>
      <c r="CZ30" s="113"/>
      <c r="DA30" s="113"/>
      <c r="DB30" s="113"/>
      <c r="DC30" s="113"/>
      <c r="DD30" s="113"/>
      <c r="DE30" s="113"/>
      <c r="DF30" s="113"/>
      <c r="DG30" s="113"/>
      <c r="DH30" s="113"/>
    </row>
    <row r="31" spans="1:112" s="112" customFormat="1">
      <c r="A31" s="15" t="s">
        <v>291</v>
      </c>
      <c r="B31" s="132" t="s">
        <v>86</v>
      </c>
      <c r="C31" s="132" t="s">
        <v>86</v>
      </c>
      <c r="D31" s="132" t="s">
        <v>86</v>
      </c>
      <c r="E31" s="132" t="s">
        <v>86</v>
      </c>
      <c r="F31" s="132" t="s">
        <v>86</v>
      </c>
      <c r="G31" s="132">
        <v>-2</v>
      </c>
      <c r="H31" s="132">
        <v>-2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  <c r="BF31" s="113"/>
      <c r="BG31" s="113"/>
      <c r="BH31" s="113"/>
      <c r="BI31" s="113"/>
      <c r="BJ31" s="113"/>
      <c r="BK31" s="113"/>
      <c r="BL31" s="113"/>
      <c r="BM31" s="113"/>
      <c r="BN31" s="113"/>
      <c r="BO31" s="113"/>
      <c r="BP31" s="113"/>
      <c r="BQ31" s="113"/>
      <c r="BR31" s="113"/>
      <c r="BS31" s="113"/>
      <c r="BT31" s="113"/>
      <c r="BU31" s="113"/>
      <c r="BV31" s="113"/>
      <c r="BW31" s="113"/>
      <c r="BX31" s="113"/>
      <c r="BY31" s="113"/>
      <c r="BZ31" s="113"/>
      <c r="CA31" s="113"/>
      <c r="CB31" s="113"/>
      <c r="CC31" s="113"/>
      <c r="CD31" s="113"/>
      <c r="CE31" s="113"/>
      <c r="CF31" s="113"/>
      <c r="CG31" s="113"/>
      <c r="CH31" s="113"/>
      <c r="CI31" s="113"/>
      <c r="CJ31" s="113"/>
      <c r="CK31" s="113"/>
      <c r="CL31" s="113"/>
      <c r="CM31" s="113"/>
      <c r="CN31" s="113"/>
      <c r="CO31" s="113"/>
      <c r="CP31" s="113"/>
      <c r="CQ31" s="113"/>
      <c r="CR31" s="113"/>
      <c r="CS31" s="113"/>
      <c r="CT31" s="113"/>
      <c r="CU31" s="113"/>
      <c r="CV31" s="113"/>
      <c r="CW31" s="113"/>
      <c r="CX31" s="113"/>
      <c r="CY31" s="113"/>
      <c r="CZ31" s="113"/>
      <c r="DA31" s="113"/>
      <c r="DB31" s="113"/>
      <c r="DC31" s="113"/>
      <c r="DD31" s="113"/>
      <c r="DE31" s="113"/>
      <c r="DF31" s="113"/>
      <c r="DG31" s="113"/>
      <c r="DH31" s="113"/>
    </row>
    <row r="32" spans="1:112" s="112" customFormat="1">
      <c r="A32" s="15" t="s">
        <v>129</v>
      </c>
      <c r="B32" s="132" t="s">
        <v>86</v>
      </c>
      <c r="C32" s="132" t="s">
        <v>86</v>
      </c>
      <c r="D32" s="132" t="s">
        <v>86</v>
      </c>
      <c r="E32" s="132">
        <v>-118</v>
      </c>
      <c r="F32" s="132">
        <v>-118</v>
      </c>
      <c r="G32" s="132" t="s">
        <v>86</v>
      </c>
      <c r="H32" s="132">
        <v>-118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  <c r="BF32" s="113"/>
      <c r="BG32" s="113"/>
      <c r="BH32" s="113"/>
      <c r="BI32" s="113"/>
      <c r="BJ32" s="113"/>
      <c r="BK32" s="113"/>
      <c r="BL32" s="113"/>
      <c r="BM32" s="113"/>
      <c r="BN32" s="113"/>
      <c r="BO32" s="113"/>
      <c r="BP32" s="113"/>
      <c r="BQ32" s="113"/>
      <c r="BR32" s="113"/>
      <c r="BS32" s="113"/>
      <c r="BT32" s="113"/>
      <c r="BU32" s="113"/>
      <c r="BV32" s="113"/>
      <c r="BW32" s="113"/>
      <c r="BX32" s="113"/>
      <c r="BY32" s="113"/>
      <c r="BZ32" s="113"/>
      <c r="CA32" s="113"/>
      <c r="CB32" s="113"/>
      <c r="CC32" s="113"/>
      <c r="CD32" s="113"/>
      <c r="CE32" s="113"/>
      <c r="CF32" s="113"/>
      <c r="CG32" s="113"/>
      <c r="CH32" s="113"/>
      <c r="CI32" s="113"/>
      <c r="CJ32" s="113"/>
      <c r="CK32" s="113"/>
      <c r="CL32" s="113"/>
      <c r="CM32" s="113"/>
      <c r="CN32" s="113"/>
      <c r="CO32" s="113"/>
      <c r="CP32" s="113"/>
      <c r="CQ32" s="113"/>
      <c r="CR32" s="113"/>
      <c r="CS32" s="113"/>
      <c r="CT32" s="113"/>
      <c r="CU32" s="113"/>
      <c r="CV32" s="113"/>
      <c r="CW32" s="113"/>
      <c r="CX32" s="113"/>
      <c r="CY32" s="113"/>
      <c r="CZ32" s="113"/>
      <c r="DA32" s="113"/>
      <c r="DB32" s="113"/>
      <c r="DC32" s="113"/>
      <c r="DD32" s="113"/>
      <c r="DE32" s="113"/>
      <c r="DF32" s="113"/>
      <c r="DG32" s="113"/>
      <c r="DH32" s="113"/>
    </row>
    <row r="33" spans="1:112" s="112" customFormat="1">
      <c r="A33" s="71" t="s">
        <v>292</v>
      </c>
      <c r="B33" s="133">
        <v>199</v>
      </c>
      <c r="C33" s="116">
        <v>1102</v>
      </c>
      <c r="D33" s="116">
        <v>-298</v>
      </c>
      <c r="E33" s="116">
        <v>4289</v>
      </c>
      <c r="F33" s="133">
        <v>5292</v>
      </c>
      <c r="G33" s="133">
        <v>82</v>
      </c>
      <c r="H33" s="133">
        <v>5374</v>
      </c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  <c r="BD33" s="113"/>
      <c r="BE33" s="113"/>
      <c r="BF33" s="113"/>
      <c r="BG33" s="113"/>
      <c r="BH33" s="113"/>
      <c r="BI33" s="113"/>
      <c r="BJ33" s="113"/>
      <c r="BK33" s="113"/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BW33" s="113"/>
      <c r="BX33" s="113"/>
      <c r="BY33" s="113"/>
      <c r="BZ33" s="113"/>
      <c r="CA33" s="113"/>
      <c r="CB33" s="113"/>
      <c r="CC33" s="113"/>
      <c r="CD33" s="113"/>
      <c r="CE33" s="113"/>
      <c r="CF33" s="113"/>
      <c r="CG33" s="113"/>
      <c r="CH33" s="113"/>
      <c r="CI33" s="113"/>
      <c r="CJ33" s="113"/>
      <c r="CK33" s="113"/>
      <c r="CL33" s="113"/>
      <c r="CM33" s="113"/>
      <c r="CN33" s="113"/>
      <c r="CO33" s="113"/>
      <c r="CP33" s="113"/>
      <c r="CQ33" s="113"/>
      <c r="CR33" s="113"/>
      <c r="CS33" s="113"/>
      <c r="CT33" s="113"/>
      <c r="CU33" s="113"/>
      <c r="CV33" s="113"/>
      <c r="CW33" s="113"/>
      <c r="CX33" s="113"/>
      <c r="CY33" s="113"/>
      <c r="CZ33" s="113"/>
      <c r="DA33" s="113"/>
      <c r="DB33" s="113"/>
      <c r="DC33" s="113"/>
      <c r="DD33" s="113"/>
      <c r="DE33" s="113"/>
      <c r="DF33" s="113"/>
      <c r="DG33" s="113"/>
      <c r="DH33" s="113"/>
    </row>
    <row r="34" spans="1:112" s="112" customFormat="1">
      <c r="A34" s="71" t="s">
        <v>293</v>
      </c>
      <c r="B34" s="133">
        <v>199</v>
      </c>
      <c r="C34" s="116">
        <v>1102</v>
      </c>
      <c r="D34" s="116">
        <v>-298</v>
      </c>
      <c r="E34" s="116">
        <v>4289</v>
      </c>
      <c r="F34" s="133">
        <v>5292</v>
      </c>
      <c r="G34" s="133">
        <v>82</v>
      </c>
      <c r="H34" s="133">
        <v>5374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  <c r="BF34" s="113"/>
      <c r="BG34" s="113"/>
      <c r="BH34" s="113"/>
      <c r="BI34" s="113"/>
      <c r="BJ34" s="113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BW34" s="113"/>
      <c r="BX34" s="113"/>
      <c r="BY34" s="113"/>
      <c r="BZ34" s="113"/>
      <c r="CA34" s="113"/>
      <c r="CB34" s="113"/>
      <c r="CC34" s="113"/>
      <c r="CD34" s="113"/>
      <c r="CE34" s="113"/>
      <c r="CF34" s="113"/>
      <c r="CG34" s="113"/>
      <c r="CH34" s="113"/>
      <c r="CI34" s="113"/>
      <c r="CJ34" s="113"/>
      <c r="CK34" s="113"/>
      <c r="CL34" s="113"/>
      <c r="CM34" s="113"/>
      <c r="CN34" s="113"/>
      <c r="CO34" s="113"/>
      <c r="CP34" s="113"/>
      <c r="CQ34" s="113"/>
      <c r="CR34" s="113"/>
      <c r="CS34" s="113"/>
      <c r="CT34" s="113"/>
      <c r="CU34" s="113"/>
      <c r="CV34" s="113"/>
      <c r="CW34" s="113"/>
      <c r="CX34" s="113"/>
      <c r="CY34" s="113"/>
      <c r="CZ34" s="113"/>
      <c r="DA34" s="113"/>
      <c r="DB34" s="113"/>
      <c r="DC34" s="113"/>
      <c r="DD34" s="113"/>
      <c r="DE34" s="113"/>
      <c r="DF34" s="113"/>
      <c r="DG34" s="113"/>
      <c r="DH34" s="113"/>
    </row>
    <row r="35" spans="1:112" s="112" customFormat="1">
      <c r="A35" s="226" t="s">
        <v>330</v>
      </c>
      <c r="B35" s="132" t="s">
        <v>86</v>
      </c>
      <c r="C35" s="132" t="s">
        <v>86</v>
      </c>
      <c r="D35" s="132">
        <v>0</v>
      </c>
      <c r="E35" s="132">
        <v>2380</v>
      </c>
      <c r="F35" s="132">
        <v>2380</v>
      </c>
      <c r="G35" s="132">
        <v>34</v>
      </c>
      <c r="H35" s="132">
        <v>2414</v>
      </c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113"/>
      <c r="BA35" s="113"/>
      <c r="BB35" s="113"/>
      <c r="BC35" s="113"/>
      <c r="BD35" s="113"/>
      <c r="BE35" s="113"/>
      <c r="BF35" s="113"/>
      <c r="BG35" s="113"/>
      <c r="BH35" s="113"/>
      <c r="BI35" s="113"/>
      <c r="BJ35" s="113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BW35" s="113"/>
      <c r="BX35" s="113"/>
      <c r="BY35" s="113"/>
      <c r="BZ35" s="113"/>
      <c r="CA35" s="113"/>
      <c r="CB35" s="113"/>
      <c r="CC35" s="113"/>
      <c r="CD35" s="113"/>
      <c r="CE35" s="113"/>
      <c r="CF35" s="113"/>
      <c r="CG35" s="113"/>
      <c r="CH35" s="113"/>
      <c r="CI35" s="113"/>
      <c r="CJ35" s="113"/>
      <c r="CK35" s="113"/>
      <c r="CL35" s="113"/>
      <c r="CM35" s="113"/>
      <c r="CN35" s="113"/>
      <c r="CO35" s="113"/>
      <c r="CP35" s="113"/>
      <c r="CQ35" s="113"/>
      <c r="CR35" s="113"/>
      <c r="CS35" s="113"/>
      <c r="CT35" s="113"/>
      <c r="CU35" s="113"/>
      <c r="CV35" s="113"/>
      <c r="CW35" s="113"/>
      <c r="CX35" s="113"/>
      <c r="CY35" s="113"/>
      <c r="CZ35" s="113"/>
      <c r="DA35" s="113"/>
      <c r="DB35" s="113"/>
      <c r="DC35" s="113"/>
      <c r="DD35" s="113"/>
      <c r="DE35" s="113"/>
      <c r="DF35" s="113"/>
      <c r="DG35" s="113"/>
      <c r="DH35" s="113"/>
    </row>
    <row r="36" spans="1:112" s="112" customFormat="1">
      <c r="A36" s="15" t="s">
        <v>125</v>
      </c>
      <c r="B36" s="133" t="s">
        <v>86</v>
      </c>
      <c r="C36" s="133" t="s">
        <v>86</v>
      </c>
      <c r="D36" s="132">
        <v>365</v>
      </c>
      <c r="E36" s="132">
        <v>6</v>
      </c>
      <c r="F36" s="132">
        <v>371</v>
      </c>
      <c r="G36" s="132" t="s">
        <v>86</v>
      </c>
      <c r="H36" s="132">
        <v>371</v>
      </c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3"/>
      <c r="BD36" s="113"/>
      <c r="BE36" s="113"/>
      <c r="BF36" s="113"/>
      <c r="BG36" s="113"/>
      <c r="BH36" s="113"/>
      <c r="BI36" s="113"/>
      <c r="BJ36" s="113"/>
      <c r="BK36" s="113"/>
      <c r="BL36" s="113"/>
      <c r="BM36" s="113"/>
      <c r="BN36" s="113"/>
      <c r="BO36" s="113"/>
      <c r="BP36" s="113"/>
      <c r="BQ36" s="113"/>
      <c r="BR36" s="113"/>
      <c r="BS36" s="113"/>
      <c r="BT36" s="113"/>
      <c r="BU36" s="113"/>
      <c r="BV36" s="113"/>
      <c r="BW36" s="113"/>
      <c r="BX36" s="113"/>
      <c r="BY36" s="113"/>
      <c r="BZ36" s="113"/>
      <c r="CA36" s="113"/>
      <c r="CB36" s="113"/>
      <c r="CC36" s="113"/>
      <c r="CD36" s="113"/>
      <c r="CE36" s="113"/>
      <c r="CF36" s="113"/>
      <c r="CG36" s="113"/>
      <c r="CH36" s="113"/>
      <c r="CI36" s="113"/>
      <c r="CJ36" s="113"/>
      <c r="CK36" s="113"/>
      <c r="CL36" s="113"/>
      <c r="CM36" s="113"/>
      <c r="CN36" s="113"/>
      <c r="CO36" s="113"/>
      <c r="CP36" s="113"/>
      <c r="CQ36" s="113"/>
      <c r="CR36" s="113"/>
      <c r="CS36" s="113"/>
      <c r="CT36" s="113"/>
      <c r="CU36" s="113"/>
      <c r="CV36" s="113"/>
      <c r="CW36" s="113"/>
      <c r="CX36" s="113"/>
      <c r="CY36" s="113"/>
      <c r="CZ36" s="113"/>
      <c r="DA36" s="113"/>
      <c r="DB36" s="113"/>
      <c r="DC36" s="113"/>
      <c r="DD36" s="113"/>
      <c r="DE36" s="113"/>
      <c r="DF36" s="113"/>
      <c r="DG36" s="113"/>
      <c r="DH36" s="113"/>
    </row>
    <row r="37" spans="1:112" s="112" customFormat="1">
      <c r="A37" s="227" t="s">
        <v>301</v>
      </c>
      <c r="B37" s="132" t="s">
        <v>86</v>
      </c>
      <c r="C37" s="132" t="s">
        <v>86</v>
      </c>
      <c r="D37" s="116">
        <v>365</v>
      </c>
      <c r="E37" s="116">
        <v>2386</v>
      </c>
      <c r="F37" s="133">
        <v>2751</v>
      </c>
      <c r="G37" s="133">
        <v>34</v>
      </c>
      <c r="H37" s="133">
        <v>2785</v>
      </c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AT37" s="113"/>
      <c r="AU37" s="113"/>
      <c r="AV37" s="113"/>
      <c r="AW37" s="113"/>
      <c r="AX37" s="113"/>
      <c r="AY37" s="113"/>
      <c r="AZ37" s="113"/>
      <c r="BA37" s="113"/>
      <c r="BB37" s="113"/>
      <c r="BC37" s="113"/>
      <c r="BD37" s="113"/>
      <c r="BE37" s="113"/>
      <c r="BF37" s="113"/>
      <c r="BG37" s="113"/>
      <c r="BH37" s="113"/>
      <c r="BI37" s="113"/>
      <c r="BJ37" s="113"/>
      <c r="BK37" s="113"/>
      <c r="BL37" s="113"/>
      <c r="BM37" s="113"/>
      <c r="BN37" s="113"/>
      <c r="BO37" s="113"/>
      <c r="BP37" s="113"/>
      <c r="BQ37" s="113"/>
      <c r="BR37" s="113"/>
      <c r="BS37" s="113"/>
      <c r="BT37" s="113"/>
      <c r="BU37" s="113"/>
      <c r="BV37" s="113"/>
      <c r="BW37" s="113"/>
      <c r="BX37" s="113"/>
      <c r="BY37" s="113"/>
      <c r="BZ37" s="113"/>
      <c r="CA37" s="113"/>
      <c r="CB37" s="113"/>
      <c r="CC37" s="113"/>
      <c r="CD37" s="113"/>
      <c r="CE37" s="113"/>
      <c r="CF37" s="113"/>
      <c r="CG37" s="113"/>
      <c r="CH37" s="113"/>
      <c r="CI37" s="113"/>
      <c r="CJ37" s="113"/>
      <c r="CK37" s="113"/>
      <c r="CL37" s="113"/>
      <c r="CM37" s="113"/>
      <c r="CN37" s="113"/>
      <c r="CO37" s="113"/>
      <c r="CP37" s="113"/>
      <c r="CQ37" s="113"/>
      <c r="CR37" s="113"/>
      <c r="CS37" s="113"/>
      <c r="CT37" s="113"/>
      <c r="CU37" s="113"/>
      <c r="CV37" s="113"/>
      <c r="CW37" s="113"/>
      <c r="CX37" s="113"/>
      <c r="CY37" s="113"/>
      <c r="CZ37" s="113"/>
      <c r="DA37" s="113"/>
      <c r="DB37" s="113"/>
      <c r="DC37" s="113"/>
      <c r="DD37" s="113"/>
      <c r="DE37" s="113"/>
      <c r="DF37" s="113"/>
      <c r="DG37" s="113"/>
      <c r="DH37" s="113"/>
    </row>
    <row r="38" spans="1:112" s="112" customFormat="1">
      <c r="A38" s="15" t="s">
        <v>129</v>
      </c>
      <c r="B38" s="132" t="s">
        <v>86</v>
      </c>
      <c r="C38" s="132" t="s">
        <v>86</v>
      </c>
      <c r="D38" s="132" t="s">
        <v>86</v>
      </c>
      <c r="E38" s="132">
        <v>-972</v>
      </c>
      <c r="F38" s="132">
        <v>-972</v>
      </c>
      <c r="G38" s="132" t="s">
        <v>86</v>
      </c>
      <c r="H38" s="132">
        <v>-972</v>
      </c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  <c r="BB38" s="113"/>
      <c r="BC38" s="113"/>
      <c r="BD38" s="113"/>
      <c r="BE38" s="113"/>
      <c r="BF38" s="113"/>
      <c r="BG38" s="113"/>
      <c r="BH38" s="113"/>
      <c r="BI38" s="113"/>
      <c r="BJ38" s="113"/>
      <c r="BK38" s="113"/>
      <c r="BL38" s="113"/>
      <c r="BM38" s="113"/>
      <c r="BN38" s="113"/>
      <c r="BO38" s="113"/>
      <c r="BP38" s="113"/>
      <c r="BQ38" s="113"/>
      <c r="BR38" s="113"/>
      <c r="BS38" s="113"/>
      <c r="BT38" s="113"/>
      <c r="BU38" s="113"/>
      <c r="BV38" s="113"/>
      <c r="BW38" s="113"/>
      <c r="BX38" s="113"/>
      <c r="BY38" s="113"/>
      <c r="BZ38" s="113"/>
      <c r="CA38" s="113"/>
      <c r="CB38" s="113"/>
      <c r="CC38" s="113"/>
      <c r="CD38" s="113"/>
      <c r="CE38" s="113"/>
      <c r="CF38" s="113"/>
      <c r="CG38" s="113"/>
      <c r="CH38" s="113"/>
      <c r="CI38" s="113"/>
      <c r="CJ38" s="113"/>
      <c r="CK38" s="113"/>
      <c r="CL38" s="113"/>
      <c r="CM38" s="113"/>
      <c r="CN38" s="113"/>
      <c r="CO38" s="113"/>
      <c r="CP38" s="113"/>
      <c r="CQ38" s="113"/>
      <c r="CR38" s="113"/>
      <c r="CS38" s="113"/>
      <c r="CT38" s="113"/>
      <c r="CU38" s="113"/>
      <c r="CV38" s="113"/>
      <c r="CW38" s="113"/>
      <c r="CX38" s="113"/>
      <c r="CY38" s="113"/>
      <c r="CZ38" s="113"/>
      <c r="DA38" s="113"/>
      <c r="DB38" s="113"/>
      <c r="DC38" s="113"/>
      <c r="DD38" s="113"/>
      <c r="DE38" s="113"/>
      <c r="DF38" s="113"/>
      <c r="DG38" s="113"/>
      <c r="DH38" s="113"/>
    </row>
    <row r="39" spans="1:112" s="112" customFormat="1">
      <c r="A39" s="15" t="s">
        <v>319</v>
      </c>
      <c r="B39" s="132" t="s">
        <v>86</v>
      </c>
      <c r="C39" s="132" t="s">
        <v>86</v>
      </c>
      <c r="D39" s="132" t="s">
        <v>86</v>
      </c>
      <c r="E39" s="132">
        <v>-32</v>
      </c>
      <c r="F39" s="132">
        <v>-32</v>
      </c>
      <c r="G39" s="132">
        <v>-106</v>
      </c>
      <c r="H39" s="132">
        <v>-138</v>
      </c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113"/>
      <c r="BB39" s="113"/>
      <c r="BC39" s="113"/>
      <c r="BD39" s="113"/>
      <c r="BE39" s="113"/>
      <c r="BF39" s="113"/>
      <c r="BG39" s="113"/>
      <c r="BH39" s="113"/>
      <c r="BI39" s="113"/>
      <c r="BJ39" s="113"/>
      <c r="BK39" s="113"/>
      <c r="BL39" s="113"/>
      <c r="BM39" s="113"/>
      <c r="BN39" s="113"/>
      <c r="BO39" s="113"/>
      <c r="BP39" s="113"/>
      <c r="BQ39" s="113"/>
      <c r="BR39" s="113"/>
      <c r="BS39" s="113"/>
      <c r="BT39" s="113"/>
      <c r="BU39" s="113"/>
      <c r="BV39" s="113"/>
      <c r="BW39" s="113"/>
      <c r="BX39" s="113"/>
      <c r="BY39" s="113"/>
      <c r="BZ39" s="113"/>
      <c r="CA39" s="113"/>
      <c r="CB39" s="113"/>
      <c r="CC39" s="113"/>
      <c r="CD39" s="113"/>
      <c r="CE39" s="113"/>
      <c r="CF39" s="113"/>
      <c r="CG39" s="113"/>
      <c r="CH39" s="113"/>
      <c r="CI39" s="113"/>
      <c r="CJ39" s="113"/>
      <c r="CK39" s="113"/>
      <c r="CL39" s="113"/>
      <c r="CM39" s="113"/>
      <c r="CN39" s="113"/>
      <c r="CO39" s="113"/>
      <c r="CP39" s="113"/>
      <c r="CQ39" s="113"/>
      <c r="CR39" s="113"/>
      <c r="CS39" s="113"/>
      <c r="CT39" s="113"/>
      <c r="CU39" s="113"/>
      <c r="CV39" s="113"/>
      <c r="CW39" s="113"/>
      <c r="CX39" s="113"/>
      <c r="CY39" s="113"/>
      <c r="CZ39" s="113"/>
      <c r="DA39" s="113"/>
      <c r="DB39" s="113"/>
      <c r="DC39" s="113"/>
      <c r="DD39" s="113"/>
      <c r="DE39" s="113"/>
      <c r="DF39" s="113"/>
      <c r="DG39" s="113"/>
      <c r="DH39" s="113"/>
    </row>
    <row r="40" spans="1:112" s="112" customFormat="1">
      <c r="A40" s="227" t="s">
        <v>316</v>
      </c>
      <c r="B40" s="133">
        <v>199</v>
      </c>
      <c r="C40" s="133">
        <v>1102</v>
      </c>
      <c r="D40" s="116">
        <v>67</v>
      </c>
      <c r="E40" s="116">
        <v>5671</v>
      </c>
      <c r="F40" s="133">
        <v>7039</v>
      </c>
      <c r="G40" s="133">
        <v>10</v>
      </c>
      <c r="H40" s="133">
        <v>7049</v>
      </c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113"/>
      <c r="BB40" s="113"/>
      <c r="BC40" s="113"/>
      <c r="BD40" s="113"/>
      <c r="BE40" s="113"/>
      <c r="BF40" s="113"/>
      <c r="BG40" s="113"/>
      <c r="BH40" s="113"/>
      <c r="BI40" s="113"/>
      <c r="BJ40" s="113"/>
      <c r="BK40" s="113"/>
      <c r="BL40" s="113"/>
      <c r="BM40" s="113"/>
      <c r="BN40" s="113"/>
      <c r="BO40" s="113"/>
      <c r="BP40" s="113"/>
      <c r="BQ40" s="113"/>
      <c r="BR40" s="113"/>
      <c r="BS40" s="113"/>
      <c r="BT40" s="113"/>
      <c r="BU40" s="113"/>
      <c r="BV40" s="113"/>
      <c r="BW40" s="113"/>
      <c r="BX40" s="113"/>
      <c r="BY40" s="113"/>
      <c r="BZ40" s="113"/>
      <c r="CA40" s="113"/>
      <c r="CB40" s="113"/>
      <c r="CC40" s="113"/>
      <c r="CD40" s="113"/>
      <c r="CE40" s="113"/>
      <c r="CF40" s="113"/>
      <c r="CG40" s="113"/>
      <c r="CH40" s="113"/>
      <c r="CI40" s="113"/>
      <c r="CJ40" s="113"/>
      <c r="CK40" s="113"/>
      <c r="CL40" s="113"/>
      <c r="CM40" s="113"/>
      <c r="CN40" s="113"/>
      <c r="CO40" s="113"/>
      <c r="CP40" s="113"/>
      <c r="CQ40" s="113"/>
      <c r="CR40" s="113"/>
      <c r="CS40" s="113"/>
      <c r="CT40" s="113"/>
      <c r="CU40" s="113"/>
      <c r="CV40" s="113"/>
      <c r="CW40" s="113"/>
      <c r="CX40" s="113"/>
      <c r="CY40" s="113"/>
      <c r="CZ40" s="113"/>
      <c r="DA40" s="113"/>
      <c r="DB40" s="113"/>
      <c r="DC40" s="113"/>
      <c r="DD40" s="113"/>
      <c r="DE40" s="113"/>
      <c r="DF40" s="113"/>
      <c r="DG40" s="113"/>
      <c r="DH40" s="113"/>
    </row>
    <row r="41" spans="1:112" s="112" customFormat="1">
      <c r="A41" s="227" t="s">
        <v>321</v>
      </c>
      <c r="B41" s="133">
        <v>199</v>
      </c>
      <c r="C41" s="133">
        <v>1102</v>
      </c>
      <c r="D41" s="116">
        <v>67</v>
      </c>
      <c r="E41" s="116">
        <v>5671</v>
      </c>
      <c r="F41" s="133">
        <v>7039</v>
      </c>
      <c r="G41" s="133">
        <v>10</v>
      </c>
      <c r="H41" s="133">
        <v>7049</v>
      </c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  <c r="AD41" s="113"/>
      <c r="AE41" s="113"/>
      <c r="AF41" s="113"/>
      <c r="AG41" s="113"/>
      <c r="AH41" s="113"/>
      <c r="AI41" s="113"/>
      <c r="AJ41" s="113"/>
      <c r="AK41" s="113"/>
      <c r="AL41" s="113"/>
      <c r="AM41" s="113"/>
      <c r="AN41" s="113"/>
      <c r="AO41" s="113"/>
      <c r="AP41" s="113"/>
      <c r="AQ41" s="113"/>
      <c r="AR41" s="113"/>
      <c r="AS41" s="113"/>
      <c r="AT41" s="113"/>
      <c r="AU41" s="113"/>
      <c r="AV41" s="113"/>
      <c r="AW41" s="113"/>
      <c r="AX41" s="113"/>
      <c r="AY41" s="113"/>
      <c r="AZ41" s="113"/>
      <c r="BA41" s="113"/>
      <c r="BB41" s="113"/>
      <c r="BC41" s="113"/>
      <c r="BD41" s="113"/>
      <c r="BE41" s="113"/>
      <c r="BF41" s="113"/>
      <c r="BG41" s="113"/>
      <c r="BH41" s="113"/>
      <c r="BI41" s="113"/>
      <c r="BJ41" s="113"/>
      <c r="BK41" s="113"/>
      <c r="BL41" s="113"/>
      <c r="BM41" s="113"/>
      <c r="BN41" s="113"/>
      <c r="BO41" s="113"/>
      <c r="BP41" s="113"/>
      <c r="BQ41" s="113"/>
      <c r="BR41" s="113"/>
      <c r="BS41" s="113"/>
      <c r="BT41" s="113"/>
      <c r="BU41" s="113"/>
      <c r="BV41" s="113"/>
      <c r="BW41" s="113"/>
      <c r="BX41" s="113"/>
      <c r="BY41" s="113"/>
      <c r="BZ41" s="113"/>
      <c r="CA41" s="113"/>
      <c r="CB41" s="113"/>
      <c r="CC41" s="113"/>
      <c r="CD41" s="113"/>
      <c r="CE41" s="113"/>
      <c r="CF41" s="113"/>
      <c r="CG41" s="113"/>
      <c r="CH41" s="113"/>
      <c r="CI41" s="113"/>
      <c r="CJ41" s="113"/>
      <c r="CK41" s="113"/>
      <c r="CL41" s="113"/>
      <c r="CM41" s="113"/>
      <c r="CN41" s="113"/>
      <c r="CO41" s="113"/>
      <c r="CP41" s="113"/>
      <c r="CQ41" s="113"/>
      <c r="CR41" s="113"/>
      <c r="CS41" s="113"/>
      <c r="CT41" s="113"/>
      <c r="CU41" s="113"/>
      <c r="CV41" s="113"/>
      <c r="CW41" s="113"/>
      <c r="CX41" s="113"/>
      <c r="CY41" s="113"/>
      <c r="CZ41" s="113"/>
      <c r="DA41" s="113"/>
      <c r="DB41" s="113"/>
      <c r="DC41" s="113"/>
      <c r="DD41" s="113"/>
      <c r="DE41" s="113"/>
      <c r="DF41" s="113"/>
      <c r="DG41" s="113"/>
      <c r="DH41" s="113"/>
    </row>
    <row r="42" spans="1:112" s="90" customFormat="1">
      <c r="A42" s="15" t="s">
        <v>323</v>
      </c>
      <c r="B42" s="132" t="s">
        <v>86</v>
      </c>
      <c r="C42" s="117" t="s">
        <v>86</v>
      </c>
      <c r="D42" s="132" t="s">
        <v>86</v>
      </c>
      <c r="E42" s="117">
        <v>-597</v>
      </c>
      <c r="F42" s="132">
        <f>SUM(B42:E42)</f>
        <v>-597</v>
      </c>
      <c r="G42" s="132" t="s">
        <v>86</v>
      </c>
      <c r="H42" s="132">
        <f>SUM(F42:G42)</f>
        <v>-597</v>
      </c>
    </row>
    <row r="43" spans="1:112" s="90" customFormat="1">
      <c r="A43" s="15" t="s">
        <v>125</v>
      </c>
      <c r="B43" s="132" t="s">
        <v>86</v>
      </c>
      <c r="C43" s="117" t="s">
        <v>86</v>
      </c>
      <c r="D43" s="132">
        <v>65</v>
      </c>
      <c r="E43" s="117" t="s">
        <v>86</v>
      </c>
      <c r="F43" s="132">
        <f t="shared" ref="F43:F48" si="0">SUM(B43:E43)</f>
        <v>65</v>
      </c>
      <c r="G43" s="132">
        <v>1</v>
      </c>
      <c r="H43" s="132">
        <f t="shared" ref="H43:H48" si="1">SUM(F43:G43)</f>
        <v>66</v>
      </c>
    </row>
    <row r="44" spans="1:112" s="90" customFormat="1">
      <c r="A44" s="227" t="s">
        <v>301</v>
      </c>
      <c r="B44" s="133" t="s">
        <v>86</v>
      </c>
      <c r="C44" s="116" t="s">
        <v>86</v>
      </c>
      <c r="D44" s="133">
        <f>SUM(D42:D43)</f>
        <v>65</v>
      </c>
      <c r="E44" s="116">
        <f t="shared" ref="E44:G44" si="2">SUM(E42:E43)</f>
        <v>-597</v>
      </c>
      <c r="F44" s="133">
        <f t="shared" si="0"/>
        <v>-532</v>
      </c>
      <c r="G44" s="133">
        <f t="shared" si="2"/>
        <v>1</v>
      </c>
      <c r="H44" s="133">
        <f t="shared" si="1"/>
        <v>-531</v>
      </c>
    </row>
    <row r="45" spans="1:112" s="90" customFormat="1">
      <c r="A45" s="229" t="s">
        <v>331</v>
      </c>
      <c r="B45" s="132" t="s">
        <v>86</v>
      </c>
      <c r="C45" s="117" t="s">
        <v>86</v>
      </c>
      <c r="D45" s="132" t="s">
        <v>86</v>
      </c>
      <c r="E45" s="117" t="s">
        <v>86</v>
      </c>
      <c r="F45" s="132" t="s">
        <v>86</v>
      </c>
      <c r="G45" s="132">
        <v>-11</v>
      </c>
      <c r="H45" s="132">
        <f t="shared" si="1"/>
        <v>-11</v>
      </c>
    </row>
    <row r="46" spans="1:112" s="90" customFormat="1">
      <c r="A46" s="229" t="s">
        <v>126</v>
      </c>
      <c r="B46" s="132">
        <v>149</v>
      </c>
      <c r="C46" s="117">
        <v>3936</v>
      </c>
      <c r="D46" s="132" t="s">
        <v>86</v>
      </c>
      <c r="E46" s="117" t="s">
        <v>86</v>
      </c>
      <c r="F46" s="132">
        <f t="shared" si="0"/>
        <v>4085</v>
      </c>
      <c r="G46" s="132" t="s">
        <v>86</v>
      </c>
      <c r="H46" s="132">
        <f t="shared" si="1"/>
        <v>4085</v>
      </c>
    </row>
    <row r="47" spans="1:112" s="90" customFormat="1">
      <c r="A47" s="15" t="s">
        <v>129</v>
      </c>
      <c r="B47" s="132" t="s">
        <v>86</v>
      </c>
      <c r="C47" s="117">
        <v>-1376</v>
      </c>
      <c r="D47" s="132" t="s">
        <v>86</v>
      </c>
      <c r="E47" s="117">
        <v>-4710</v>
      </c>
      <c r="F47" s="132">
        <f t="shared" si="0"/>
        <v>-6086</v>
      </c>
      <c r="G47" s="132" t="s">
        <v>86</v>
      </c>
      <c r="H47" s="132">
        <f t="shared" si="1"/>
        <v>-6086</v>
      </c>
    </row>
    <row r="48" spans="1:112" s="90" customFormat="1">
      <c r="A48" s="227" t="s">
        <v>338</v>
      </c>
      <c r="B48" s="133">
        <f>SUM(B44:B47)+B41</f>
        <v>348</v>
      </c>
      <c r="C48" s="116">
        <f t="shared" ref="C48:E48" si="3">SUM(C44:C47)+C41</f>
        <v>3662</v>
      </c>
      <c r="D48" s="133">
        <f t="shared" si="3"/>
        <v>132</v>
      </c>
      <c r="E48" s="116">
        <f t="shared" si="3"/>
        <v>364</v>
      </c>
      <c r="F48" s="133">
        <f t="shared" si="0"/>
        <v>4506</v>
      </c>
      <c r="G48" s="132" t="s">
        <v>86</v>
      </c>
      <c r="H48" s="133">
        <f t="shared" si="1"/>
        <v>4506</v>
      </c>
    </row>
    <row r="49" spans="1:12">
      <c r="A49" s="227" t="s">
        <v>341</v>
      </c>
      <c r="B49" s="133">
        <v>348</v>
      </c>
      <c r="C49" s="133">
        <v>3662</v>
      </c>
      <c r="D49" s="116">
        <v>132</v>
      </c>
      <c r="E49" s="116">
        <v>364</v>
      </c>
      <c r="F49" s="133">
        <v>4506</v>
      </c>
      <c r="G49" s="133" t="s">
        <v>86</v>
      </c>
      <c r="H49" s="133">
        <v>4506</v>
      </c>
      <c r="I49" s="113"/>
      <c r="J49" s="113"/>
      <c r="L49" s="113"/>
    </row>
    <row r="50" spans="1:12">
      <c r="A50" s="15" t="s">
        <v>323</v>
      </c>
      <c r="B50" s="132" t="s">
        <v>86</v>
      </c>
      <c r="C50" s="117" t="s">
        <v>86</v>
      </c>
      <c r="D50" s="132" t="s">
        <v>86</v>
      </c>
      <c r="E50" s="117">
        <v>-260</v>
      </c>
      <c r="F50" s="132">
        <v>-260</v>
      </c>
      <c r="G50" s="132" t="s">
        <v>86</v>
      </c>
      <c r="H50" s="132">
        <v>-260</v>
      </c>
      <c r="I50" s="113"/>
      <c r="J50" s="113"/>
      <c r="L50" s="113"/>
    </row>
    <row r="51" spans="1:12">
      <c r="A51" s="15" t="s">
        <v>125</v>
      </c>
      <c r="B51" s="132" t="s">
        <v>86</v>
      </c>
      <c r="C51" s="117" t="s">
        <v>86</v>
      </c>
      <c r="D51" s="132">
        <v>-78</v>
      </c>
      <c r="E51" s="117" t="s">
        <v>86</v>
      </c>
      <c r="F51" s="132">
        <v>-78</v>
      </c>
      <c r="G51" s="132" t="s">
        <v>86</v>
      </c>
      <c r="H51" s="132">
        <v>-78</v>
      </c>
      <c r="I51" s="113"/>
      <c r="J51" s="113"/>
      <c r="L51" s="113"/>
    </row>
    <row r="52" spans="1:12">
      <c r="A52" s="227" t="s">
        <v>301</v>
      </c>
      <c r="B52" s="133" t="s">
        <v>86</v>
      </c>
      <c r="C52" s="133" t="s">
        <v>86</v>
      </c>
      <c r="D52" s="133">
        <v>-78</v>
      </c>
      <c r="E52" s="116">
        <v>-260</v>
      </c>
      <c r="F52" s="133">
        <v>-338</v>
      </c>
      <c r="G52" s="133" t="s">
        <v>86</v>
      </c>
      <c r="H52" s="133">
        <v>-338</v>
      </c>
      <c r="I52" s="113"/>
      <c r="J52" s="113"/>
      <c r="L52" s="113"/>
    </row>
    <row r="53" spans="1:12">
      <c r="A53" s="229" t="s">
        <v>126</v>
      </c>
      <c r="B53" s="132">
        <v>6</v>
      </c>
      <c r="C53" s="117">
        <v>162</v>
      </c>
      <c r="D53" s="132" t="s">
        <v>86</v>
      </c>
      <c r="E53" s="117" t="s">
        <v>86</v>
      </c>
      <c r="F53" s="132">
        <v>168</v>
      </c>
      <c r="G53" s="132" t="s">
        <v>86</v>
      </c>
      <c r="H53" s="132">
        <v>168</v>
      </c>
      <c r="I53" s="113"/>
      <c r="J53" s="113"/>
      <c r="L53" s="113"/>
    </row>
    <row r="54" spans="1:12">
      <c r="A54" s="229" t="s">
        <v>129</v>
      </c>
      <c r="B54" s="132" t="s">
        <v>86</v>
      </c>
      <c r="C54" s="117">
        <v>-1503</v>
      </c>
      <c r="D54" s="132" t="s">
        <v>86</v>
      </c>
      <c r="E54" s="117" t="s">
        <v>86</v>
      </c>
      <c r="F54" s="132">
        <v>-1503</v>
      </c>
      <c r="G54" s="132" t="s">
        <v>86</v>
      </c>
      <c r="H54" s="132">
        <v>-1503</v>
      </c>
      <c r="I54" s="113"/>
      <c r="J54" s="113"/>
      <c r="L54" s="113"/>
    </row>
    <row r="55" spans="1:12">
      <c r="A55" s="227" t="s">
        <v>357</v>
      </c>
      <c r="B55" s="133">
        <v>354</v>
      </c>
      <c r="C55" s="133">
        <v>2321</v>
      </c>
      <c r="D55" s="133">
        <v>54</v>
      </c>
      <c r="E55" s="116">
        <v>104</v>
      </c>
      <c r="F55" s="133">
        <v>2833</v>
      </c>
      <c r="G55" s="133" t="s">
        <v>86</v>
      </c>
      <c r="H55" s="133">
        <v>2833</v>
      </c>
      <c r="I55" s="113"/>
      <c r="J55" s="113"/>
      <c r="L55" s="113"/>
    </row>
    <row r="56" spans="1:12">
      <c r="A56" s="227" t="s">
        <v>362</v>
      </c>
      <c r="B56" s="133">
        <v>354</v>
      </c>
      <c r="C56" s="133">
        <v>2321</v>
      </c>
      <c r="D56" s="133">
        <v>54</v>
      </c>
      <c r="E56" s="116">
        <v>104</v>
      </c>
      <c r="F56" s="133">
        <v>2833</v>
      </c>
      <c r="G56" s="133" t="s">
        <v>86</v>
      </c>
      <c r="H56" s="133">
        <v>2833</v>
      </c>
      <c r="I56" s="113"/>
      <c r="J56" s="113"/>
      <c r="L56" s="113"/>
    </row>
    <row r="57" spans="1:12">
      <c r="A57" s="15" t="s">
        <v>323</v>
      </c>
      <c r="B57" s="132" t="s">
        <v>86</v>
      </c>
      <c r="C57" s="117" t="s">
        <v>86</v>
      </c>
      <c r="D57" s="132" t="s">
        <v>86</v>
      </c>
      <c r="E57" s="117">
        <v>12</v>
      </c>
      <c r="F57" s="132">
        <v>12</v>
      </c>
      <c r="G57" s="132" t="s">
        <v>86</v>
      </c>
      <c r="H57" s="132">
        <v>12</v>
      </c>
      <c r="I57" s="113"/>
      <c r="J57" s="113"/>
      <c r="L57" s="113"/>
    </row>
    <row r="58" spans="1:12">
      <c r="A58" s="15" t="s">
        <v>125</v>
      </c>
      <c r="B58" s="132" t="s">
        <v>86</v>
      </c>
      <c r="C58" s="117" t="s">
        <v>86</v>
      </c>
      <c r="D58" s="132">
        <v>51</v>
      </c>
      <c r="E58" s="117" t="s">
        <v>86</v>
      </c>
      <c r="F58" s="132">
        <v>51</v>
      </c>
      <c r="G58" s="132" t="s">
        <v>86</v>
      </c>
      <c r="H58" s="132">
        <v>51</v>
      </c>
      <c r="I58" s="113"/>
      <c r="J58" s="113"/>
      <c r="L58" s="113"/>
    </row>
    <row r="59" spans="1:12">
      <c r="A59" s="227" t="s">
        <v>301</v>
      </c>
      <c r="B59" s="133" t="s">
        <v>86</v>
      </c>
      <c r="C59" s="133" t="s">
        <v>86</v>
      </c>
      <c r="D59" s="133">
        <v>51</v>
      </c>
      <c r="E59" s="116">
        <v>12</v>
      </c>
      <c r="F59" s="133">
        <v>63</v>
      </c>
      <c r="G59" s="133" t="s">
        <v>86</v>
      </c>
      <c r="H59" s="133">
        <v>63</v>
      </c>
      <c r="I59" s="113"/>
      <c r="J59" s="113"/>
      <c r="L59" s="113"/>
    </row>
    <row r="60" spans="1:12">
      <c r="A60" s="229" t="s">
        <v>126</v>
      </c>
      <c r="B60" s="132">
        <v>19</v>
      </c>
      <c r="C60" s="117">
        <v>483</v>
      </c>
      <c r="D60" s="132" t="s">
        <v>86</v>
      </c>
      <c r="E60" s="117" t="s">
        <v>86</v>
      </c>
      <c r="F60" s="132">
        <v>502</v>
      </c>
      <c r="G60" s="132" t="s">
        <v>86</v>
      </c>
      <c r="H60" s="132">
        <v>502</v>
      </c>
      <c r="I60" s="113"/>
      <c r="J60" s="113"/>
      <c r="L60" s="113"/>
    </row>
    <row r="61" spans="1:12">
      <c r="A61" s="229" t="s">
        <v>129</v>
      </c>
      <c r="B61" s="132" t="s">
        <v>86</v>
      </c>
      <c r="C61" s="117" t="s">
        <v>86</v>
      </c>
      <c r="D61" s="132" t="s">
        <v>86</v>
      </c>
      <c r="E61" s="117" t="s">
        <v>86</v>
      </c>
      <c r="F61" s="132" t="s">
        <v>86</v>
      </c>
      <c r="G61" s="132" t="s">
        <v>86</v>
      </c>
      <c r="H61" s="132" t="s">
        <v>86</v>
      </c>
      <c r="I61" s="113"/>
      <c r="J61" s="113"/>
      <c r="L61" s="113"/>
    </row>
    <row r="62" spans="1:12">
      <c r="A62" s="227" t="s">
        <v>363</v>
      </c>
      <c r="B62" s="133">
        <v>373</v>
      </c>
      <c r="C62" s="133">
        <v>2804</v>
      </c>
      <c r="D62" s="133">
        <v>105</v>
      </c>
      <c r="E62" s="116">
        <v>116</v>
      </c>
      <c r="F62" s="133">
        <v>3398</v>
      </c>
      <c r="G62" s="133" t="s">
        <v>86</v>
      </c>
      <c r="H62" s="133">
        <v>3398</v>
      </c>
      <c r="I62" s="113"/>
      <c r="J62" s="113"/>
      <c r="L62" s="113"/>
    </row>
    <row r="63" spans="1:12">
      <c r="G63" s="111"/>
      <c r="H63" s="113"/>
      <c r="I63" s="113"/>
      <c r="J63" s="113"/>
      <c r="L63" s="113"/>
    </row>
    <row r="64" spans="1:12">
      <c r="C64" s="114"/>
      <c r="D64" s="114"/>
      <c r="E64" s="114"/>
      <c r="F64" s="114"/>
      <c r="G64" s="115"/>
      <c r="H64" s="164"/>
      <c r="I64" s="90"/>
      <c r="J64" s="164"/>
      <c r="K64" s="90"/>
      <c r="L64" s="164"/>
    </row>
    <row r="65" spans="3:13">
      <c r="C65" s="114"/>
      <c r="D65" s="114"/>
      <c r="E65" s="114"/>
      <c r="F65" s="114"/>
      <c r="G65" s="115"/>
      <c r="H65" s="164"/>
      <c r="I65" s="90"/>
      <c r="J65" s="164"/>
      <c r="K65" s="90"/>
      <c r="L65" s="164"/>
    </row>
    <row r="66" spans="3:13">
      <c r="C66" s="114"/>
      <c r="D66" s="114"/>
      <c r="E66" s="114"/>
      <c r="F66" s="114"/>
      <c r="G66" s="115"/>
      <c r="H66" s="164"/>
      <c r="I66" s="90"/>
      <c r="J66" s="164"/>
      <c r="K66" s="90"/>
      <c r="L66" s="164"/>
    </row>
    <row r="67" spans="3:13">
      <c r="C67" s="114"/>
      <c r="D67" s="114"/>
      <c r="E67" s="114"/>
      <c r="F67" s="114"/>
      <c r="K67" s="164"/>
      <c r="M67" s="164"/>
    </row>
    <row r="68" spans="3:13">
      <c r="C68" s="114"/>
      <c r="D68" s="114"/>
      <c r="E68" s="114"/>
      <c r="F68" s="114"/>
      <c r="K68" s="164"/>
      <c r="M68" s="164"/>
    </row>
    <row r="69" spans="3:13">
      <c r="C69" s="114"/>
      <c r="D69" s="114"/>
      <c r="E69" s="114"/>
      <c r="F69" s="114"/>
      <c r="K69" s="164"/>
      <c r="M69" s="164"/>
    </row>
    <row r="70" spans="3:13">
      <c r="C70" s="114"/>
      <c r="D70" s="114"/>
      <c r="E70" s="114"/>
      <c r="F70" s="114"/>
      <c r="K70" s="164"/>
      <c r="M70" s="164"/>
    </row>
    <row r="71" spans="3:13">
      <c r="C71" s="114"/>
      <c r="D71" s="114"/>
      <c r="E71" s="114"/>
      <c r="F71" s="114"/>
      <c r="K71" s="164"/>
      <c r="M71" s="164"/>
    </row>
    <row r="72" spans="3:13">
      <c r="C72" s="114"/>
      <c r="D72" s="114"/>
      <c r="E72" s="114"/>
      <c r="F72" s="114"/>
      <c r="K72" s="164"/>
      <c r="M72" s="164"/>
    </row>
    <row r="73" spans="3:13">
      <c r="C73" s="114"/>
      <c r="D73" s="114"/>
      <c r="E73" s="114"/>
      <c r="F73" s="114"/>
      <c r="K73" s="164"/>
      <c r="M73" s="164"/>
    </row>
    <row r="74" spans="3:13">
      <c r="C74" s="114"/>
      <c r="D74" s="114"/>
      <c r="E74" s="114"/>
      <c r="F74" s="114"/>
      <c r="K74" s="164"/>
      <c r="M74" s="164"/>
    </row>
    <row r="75" spans="3:13">
      <c r="C75" s="114"/>
      <c r="D75" s="114"/>
      <c r="E75" s="114"/>
      <c r="F75" s="114"/>
      <c r="K75" s="164"/>
      <c r="M75" s="164"/>
    </row>
    <row r="76" spans="3:13">
      <c r="C76" s="114"/>
      <c r="D76" s="114"/>
      <c r="E76" s="114"/>
      <c r="F76" s="114"/>
      <c r="K76" s="164"/>
      <c r="M76" s="164"/>
    </row>
    <row r="77" spans="3:13">
      <c r="C77" s="114"/>
      <c r="D77" s="114"/>
      <c r="E77" s="114"/>
      <c r="F77" s="114"/>
      <c r="K77" s="164"/>
      <c r="M77" s="164"/>
    </row>
    <row r="78" spans="3:13">
      <c r="C78" s="114"/>
      <c r="D78" s="114"/>
      <c r="E78" s="114"/>
      <c r="F78" s="114"/>
      <c r="K78" s="164"/>
      <c r="M78" s="164"/>
    </row>
    <row r="79" spans="3:13">
      <c r="C79" s="114"/>
      <c r="D79" s="114"/>
      <c r="E79" s="114"/>
      <c r="F79" s="114"/>
      <c r="K79" s="164"/>
      <c r="M79" s="164"/>
    </row>
    <row r="80" spans="3:13">
      <c r="C80" s="114"/>
      <c r="D80" s="114"/>
      <c r="E80" s="114"/>
      <c r="F80" s="114"/>
      <c r="K80" s="164"/>
      <c r="M80" s="164"/>
    </row>
    <row r="81" spans="3:13">
      <c r="C81" s="114"/>
      <c r="D81" s="114"/>
      <c r="E81" s="114"/>
      <c r="F81" s="114"/>
      <c r="K81" s="164"/>
      <c r="M81" s="164"/>
    </row>
    <row r="82" spans="3:13">
      <c r="C82" s="114"/>
      <c r="D82" s="114"/>
      <c r="E82" s="114"/>
      <c r="F82" s="114"/>
      <c r="K82" s="164"/>
      <c r="M82" s="164"/>
    </row>
    <row r="83" spans="3:13">
      <c r="C83" s="114"/>
      <c r="D83" s="114"/>
      <c r="E83" s="114"/>
      <c r="F83" s="114"/>
      <c r="K83" s="164"/>
      <c r="M83" s="164"/>
    </row>
  </sheetData>
  <mergeCells count="1">
    <mergeCell ref="C4:E4"/>
  </mergeCells>
  <pageMargins left="0.7" right="0.7" top="0.75" bottom="0.75" header="0.3" footer="0.3"/>
  <pageSetup paperSize="9" orientation="portrait" r:id="rId1"/>
  <ignoredErrors>
    <ignoredError sqref="F44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CB9C31D8115C4BA43C1A2A0C225B53" ma:contentTypeVersion="18" ma:contentTypeDescription="Create a new document." ma:contentTypeScope="" ma:versionID="d8403edec038f7e91d0c7146a6520840">
  <xsd:schema xmlns:xsd="http://www.w3.org/2001/XMLSchema" xmlns:xs="http://www.w3.org/2001/XMLSchema" xmlns:p="http://schemas.microsoft.com/office/2006/metadata/properties" xmlns:ns2="6d1584dc-bc30-4aaa-9f27-5c0dc707518a" xmlns:ns3="91cebc8a-161f-45e8-872c-30efbdfbde52" xmlns:ns4="40abaacf-83cb-4950-9906-b1119b2d569d" targetNamespace="http://schemas.microsoft.com/office/2006/metadata/properties" ma:root="true" ma:fieldsID="86ed9c922881bbbe386f0d3ffaa9d658" ns2:_="" ns3:_="" ns4:_="">
    <xsd:import namespace="6d1584dc-bc30-4aaa-9f27-5c0dc707518a"/>
    <xsd:import namespace="91cebc8a-161f-45e8-872c-30efbdfbde52"/>
    <xsd:import namespace="40abaacf-83cb-4950-9906-b1119b2d56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OCR" minOccurs="0"/>
                <xsd:element ref="ns3:MediaServiceLocation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1584dc-bc30-4aaa-9f27-5c0dc707518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cebc8a-161f-45e8-872c-30efbdfbde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be108cd-00c2-463c-b8f0-fe7a1f4a3e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abaacf-83cb-4950-9906-b1119b2d569d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67588e3b-6426-4227-b089-45e72dbf9d4d}" ma:internalName="TaxCatchAll" ma:showField="CatchAllData" ma:web="6d1584dc-bc30-4aaa-9f27-5c0dc7075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93FF5E-9AC0-4B87-98A3-92FBC71BCB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1584dc-bc30-4aaa-9f27-5c0dc707518a"/>
    <ds:schemaRef ds:uri="91cebc8a-161f-45e8-872c-30efbdfbde52"/>
    <ds:schemaRef ds:uri="40abaacf-83cb-4950-9906-b1119b2d56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FAA895E-45F0-46A9-BC27-68399235654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operty portfolio</vt:lpstr>
      <vt:lpstr>loan portfolio</vt:lpstr>
      <vt:lpstr>key figures in EUR and SEK</vt:lpstr>
      <vt:lpstr>properties in EUR and SEK</vt:lpstr>
      <vt:lpstr>income statement in EUR and SEK</vt:lpstr>
      <vt:lpstr>income statement </vt:lpstr>
      <vt:lpstr>balance sheet in EUR and SEK</vt:lpstr>
      <vt:lpstr>equity from 2004-2017 (SEK)</vt:lpstr>
      <vt:lpstr>equity</vt:lpstr>
      <vt:lpstr>cash flow </vt:lpstr>
      <vt:lpstr>Cash Fl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Blomqvist</dc:creator>
  <cp:lastModifiedBy>Hanna Törnbom</cp:lastModifiedBy>
  <cp:lastPrinted>2018-05-29T12:26:19Z</cp:lastPrinted>
  <dcterms:created xsi:type="dcterms:W3CDTF">2017-11-06T09:34:44Z</dcterms:created>
  <dcterms:modified xsi:type="dcterms:W3CDTF">2024-04-18T11:3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db87f7-8e09-4e5f-a245-00153d0b50ed_Enabled">
    <vt:lpwstr>true</vt:lpwstr>
  </property>
  <property fmtid="{D5CDD505-2E9C-101B-9397-08002B2CF9AE}" pid="3" name="MSIP_Label_05db87f7-8e09-4e5f-a245-00153d0b50ed_SetDate">
    <vt:lpwstr>2021-07-22T05:18:21Z</vt:lpwstr>
  </property>
  <property fmtid="{D5CDD505-2E9C-101B-9397-08002B2CF9AE}" pid="4" name="MSIP_Label_05db87f7-8e09-4e5f-a245-00153d0b50ed_Method">
    <vt:lpwstr>Standard</vt:lpwstr>
  </property>
  <property fmtid="{D5CDD505-2E9C-101B-9397-08002B2CF9AE}" pid="5" name="MSIP_Label_05db87f7-8e09-4e5f-a245-00153d0b50ed_Name">
    <vt:lpwstr>Internal</vt:lpwstr>
  </property>
  <property fmtid="{D5CDD505-2E9C-101B-9397-08002B2CF9AE}" pid="6" name="MSIP_Label_05db87f7-8e09-4e5f-a245-00153d0b50ed_SiteId">
    <vt:lpwstr>eba98254-c2b4-4db2-9cc2-8f4aa10c2ab2</vt:lpwstr>
  </property>
  <property fmtid="{D5CDD505-2E9C-101B-9397-08002B2CF9AE}" pid="7" name="MSIP_Label_05db87f7-8e09-4e5f-a245-00153d0b50ed_ActionId">
    <vt:lpwstr>2cab17cd-cf21-42cc-80c9-6ac3ceb010ad</vt:lpwstr>
  </property>
  <property fmtid="{D5CDD505-2E9C-101B-9397-08002B2CF9AE}" pid="8" name="MSIP_Label_05db87f7-8e09-4e5f-a245-00153d0b50ed_ContentBits">
    <vt:lpwstr>0</vt:lpwstr>
  </property>
</Properties>
</file>